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My Lap\ma7at final project\test\"/>
    </mc:Choice>
  </mc:AlternateContent>
  <bookViews>
    <workbookView xWindow="240" yWindow="20" windowWidth="16100" windowHeight="9660"/>
  </bookViews>
  <sheets>
    <sheet name="Sheet1" sheetId="1" r:id="rId1"/>
  </sheets>
  <calcPr calcId="124519"/>
</workbook>
</file>

<file path=xl/sharedStrings.xml><?xml version="1.0" encoding="utf-8"?>
<sst xmlns="http://schemas.openxmlformats.org/spreadsheetml/2006/main" count="17402" uniqueCount="17134">
  <si>
    <t>rating</t>
  </si>
  <si>
    <t>reviews</t>
  </si>
  <si>
    <t xml:space="preserve">"&lt;p&gt;\n\nAh, Spielberg's favourite theme: every single Germans pre 1950 was utterly\nevil and/or calculating and self serving.  Still, at least after being\nbludgeoned around the head with this one note message for the best part of 3\nhours, I had stopped noticing that the acting consists of just reading lines\nand not tripping over the furniture.&lt;br&gt;&lt;br&gt;The cinematography is admittedly impressive, but the sound is either\noverbearing or cynically manipulative, and the emotional crecendo at the end\nis so overdone as to be positively irritating.&lt;br&gt;&lt;br&gt;And lastly, while the history is substantially correct, there are enough\nerrors or omissions to shove a stick in the spokes of any claim to\nauthenticity.  This isn't entertainment, and it's not accurate enough to be\ndocumentary, so what does that leave?  Sadly, propaganda.\n&lt;/p&gt;", </t>
  </si>
  <si>
    <t xml:space="preserve">"&lt;p&gt;\n\nAs a (Jewish) professor of mine once said, \"Spielberg doesn't have a\nglimmer\nof what it would take to do this material right.\" Don't be suckered by the\nsubject matter--it's still schlockified for mass consumption. And worse\nstill, it's likely the reason why every year since then we have to put up\nwith some sappy Spielberg backed Holocaust movie or documentary winning\nanother Oscar. Is this really how we want to respond emotionally,\nintellectually and otherwise? \n&lt;/p&gt;", </t>
  </si>
  <si>
    <t xml:space="preserve">"&lt;p&gt;\n\nHere is Barbara's List of all the reasons why Schindler's List is the most\nannoyingly overpraised film of all time.\n1.Overlong\n2.Spielberg's most self-indulgent film, which is pretty pathetic,\nconsidering that he also made Saving Private Ryan\n3.self-consciously arty\n4.overabundance of cheesy filmmaking gimmicks.&lt;br&gt;&lt;br&gt;If I had more time, I could go on forever....\n&lt;/p&gt;", </t>
  </si>
  <si>
    <t xml:space="preserve">"&lt;p&gt;\n\n Spielberg is now the Numero Uno director of schmaltzy cinema. I thought\nSaving Private Ryan was the ultimate good guys save the poor soul, but this\none outdoes Ryan in every conceivable heart-tugging,\nnoble humanity fashion. Don't view this film as accurate history, if&lt;br&gt;&lt;br&gt;Private Ryan is any guide. Historical accuracy is not a\nSpielberg\ncharacteristic. It's the heartstrings he keeps tugging. I next expect a new\nPollyanna by Spielberg any day now. The problem with Spielberg's\ncharacterizations is that people are either black or white, no inbetweens\nare allowed. But even  old Adolph can be presented in a way that makes him\nthe human being that he was, regardless. This is what makes Shakespeare such\na genius in his plays - he never failed to see all sides of a personality.\nSpielberg's characterizations are cartoons.\nThis could have been a really good movie, if it had acknowledged the&lt;br&gt;&lt;br&gt;humanity in every person and been realistic. \n&lt;/p&gt;", </t>
  </si>
  <si>
    <t xml:space="preserve">"&lt;p&gt;\nThe Nazis in Schindler's List are portrayed as evil heartless demons\nwho seem to lack any kind of soul (well, Amon Goeth was pretty evil),\nwhile Schindler and other \"goodies\" are portrayed as saints with hearts\nof butter; It's time to wake up people! My grandfather who is now 85\nserved in the war verses the Germans. I've had many talks with him and\nhis war buddys and I can promise you that what you see in this film\n(and many others that are \"based on truth\") is purely fictional and\nshouldn't be allowed to even claim it is based on truth. And if it must\nit should have to give us a percentage of truth that it is based on,\neg: based on 6% truth. Honestly, just take a look at the war on Iraq to\nsee a current example of how the victors completely turn the truth on\nits head and sell it to the masses; who readily accept it as fact. &lt;br&gt;&lt;br&gt;Schindler at the end of the film is seen giving away his watch and a\nfew rings (last of his possessions) as to save a few more Jews. Well,\ntruth is Schindler made off with A LOT of money in reality. He profited\nfrom the Jews slave labor just as much as they profited off his\nhumanity. I'm not saying that Schindler wasn't a good man for saving\nthe many Jews that he did, I'm just saying lets not go overboard with\nthe exaggeration. And this is just one of the many liberties the\ndirector took with this story to spice it up a bit. Some of the scenes\nwhich were designed to shock the audience with brutality from the Nazis\ntowards the Jews were so over dramatized and fake they made me want to\nblow chunks in my popcorn. I don't mind fantasy but for gods sake don't\nmix it with truth, especially when you have an audience which sadly\nseem to often refer to this film when they are in a debate about world\nwar 2 or the holocaust, as if it was some kind of historical reference\nwith any credibility.&lt;br&gt;&lt;br&gt;PS: For a good film about world war 2 and the Nazis, check out\n\"DownFall\", a German film which is very, very well made.\n&lt;/p&gt;", </t>
  </si>
  <si>
    <t xml:space="preserve">"&lt;p&gt;\nwhen i say overrated, really i mean it..&lt;br&gt;&lt;br&gt;i just watched this movie and i found it boring 3 hours for nothing\nthis movie is just to make people feel sorry about the Jewish i want to\nsay we must feel sorry about any human .. Jewish have made many\nholocaust in Palestine and no one said a word.&lt;br&gt;&lt;br&gt;and why they screen it in black and white i don't know i think there is\nbetter movies about war and Nazis or Jews i wonder why this movie have\nthis high rating i think Liam neeson and Ralph fiennes acting was very\ngood specially for ralph but there is many actors in the movie they not\ngood .\n&lt;/p&gt;", </t>
  </si>
  <si>
    <t xml:space="preserve">"&lt;p&gt;\nThis is honestly one of the most overrated films of all time. Stephen\nSpielberg (one of the most overrated directors of all time, who has not\nmade ONE honestly good film (yes, even including \"Jaws\")) knew that\nnobody could objectively criticize this movie, and basically exploited\nthe memory of the Holocaust in order to guarantee himself a\n\"masterpiece\".&lt;br&gt;&lt;br&gt;I am rating this movie as 1(awful), because of all the undeserved\npraise. If this film were being judged solely on it's own merits, I\nwould probably rate it a 2 or 3 at best, for being exploitative,\ndishonestly emotionally manipulative, historically inaccurate, and\nartistically bankrupt.\n&lt;/p&gt;", </t>
  </si>
  <si>
    <t xml:space="preserve">"&lt;p&gt;\n\nfor gods sake this movies is not THAT good, of course no one will say that\nbecause to say anything that isn't \"best movie of blah blah\" would be\nantisemitic and the words of a nazi.  This movies does not deserve to be\nso\nhighly ranked.  I could direct a claymation nazi death camp movie with a\nbudget of $7 and probably get on the top 250.  I write this in hope when\nyou\ngo to vote for this movie you remember that NO ONE IS WATCHING feel free\nto\nactually vote your thoughts on the movie not the events it\nshows.\n&lt;/p&gt;", </t>
  </si>
  <si>
    <t xml:space="preserve">"&lt;p&gt;\n\nSchindler's list is not a bad film per se - Liam Neeson is very good as\nSchindler and if you edit out some of the more overblown scenes - the\nstory\nis still riveting. Yet it could have been so much more if the story just\ntold simply and if the central theme were fully understood and\ndeveloped.&lt;br&gt;&lt;br&gt;Before the war Schindler and his friend, Goeth were boozy, flirtatious\nGerman businessmen. Both would have likely been uninspired failures had\nthere been no war. In a kinder world, Goeth's and Schindler's moral\ndifferences might have manifested themselves in the size of the tip that\nthey would leave the barmaid. In war, the consequences of moral choices\nare\ngreatly magnified, resulting in Schindler becoming a most unlikely heroic\nfigure, and Goeth becoming a loathed prison commandant. In the film,\nSpielberg elevates Schindler to sainthood status and portrays Goeth as a\nsadistic psychopath. By sanitizing Schindler's many faults (boozing,\ngambling, womanizing...) and by demonizing Goeth, Spielberg severs our\nconnection with them and, ironically, blunts the conflict between them.\nAdolf Eichmann was far more chilling than Charles Manson. Unlike Manson,\nwhom we could dismiss as psychotic, Eichmann was the faceless functionary\nthat we have all experienced, whose defense of \"following orders\" is one\nthat we have all heard, a defense that was used by many during the war,\nand\none that we might see ourselves using under similar circumstances had we\nnot\nSchindler's courage. By making Schindler a saint, Spielberg diminishes\nboth\nhis accomplishment and his inspiration to us - saints have no problems\nmaking the right decision - the rest of us do. Rather than a gaping chasm,\nthere is but a fine moral line between Schindler and Goeth - one that we\ntread every day, which fortunately for us, rarely does more than\ndetermines\na barmaid's salary.&lt;br&gt;&lt;br&gt;Spielberg does not develop this simple theme, preferring to impress us\nwith\na grandiose view of a great moral tale. Instead, he comes off as the\nunderskilled sous-chef drowning a wonderful filet mignon in an overly rich\nsauce. The quality of the ingredients still shine through despite the\nclumsy\nhandling but does not approach its great potential. In the end, the best\nthing about the film is that it reminds Americans of a monstrous event in\nhistory. It is unfortunate that this reminder is necessary and that it\nreduces such a timeless parable to a useful public service\nannouncement.\n&lt;/p&gt;", </t>
  </si>
  <si>
    <t xml:space="preserve">"&lt;p&gt;\n\nOnly Stephen Spielberg could make a film about the holocaust where the\npoint\nis that none of the major characters do NOT die.  To me the message is\nlost\nbecause of this and the film becomes a glorification of one man surrounded\nby the deaths of millions.  Oscar Schindler was a Nazi embroiled in the\nholocaust and the second world war.  He managed to save his friends, yet\nprofited from concentration camps.  Ok, so he wasn't an anti-semite bent\non\ndestruction, but he only saved people he was connected to, and their\nfamilies.&lt;br&gt;&lt;br&gt;And the evil Nazis in this film are all slightly comical.  Where is the\nevil?  Where is the horror?  Where is all the death and torture and\nmisery.&lt;br&gt;&lt;br&gt;Scrape the surface of this film and you find a gratuitous \"entertainment\"\nmovie.  If you want to know about the holocaust watch Shoah.\n&lt;/p&gt;", </t>
  </si>
  <si>
    <t xml:space="preserve">"&lt;p&gt;\n\nAs possibly the world's most influential film-maker, Spielberg has a\nresponsibility. And that responsibility entails NOT using his cheesy,\nshallow sensibilities to turn one of the most profoundly horrible parts of\nhuman history into a soap opera-style piece of fluff. This film is more than\njust a bad film, it is a downright dangerously bad film that will be watched\nby millions of impressionable people who might have had few other sources to\nbase their knowledge of the Holocaust on. Most of us agree that the worst\nthing to do about something like the Holocaust is to forget it, lest it\nhappen again. The next worst thing is to trivialise it to the point where it\nresembles so many other Hollywood pieces of trash.&lt;br&gt;&lt;br&gt;What possesses a man who has become rich and powerful in the film industry\nsolely through the making of shallow, transparent films for children to\nthink that he is talented and wise enough to present to the masses a subject\nwhich should only be touched by the most careful and socially responsible\nhands? A Mid-life crisis, and an over-inflated ego, most likely, not that it\nmatters though.&lt;br&gt;&lt;br&gt;Only someone with many years of study may be a doctor; only an experienced\nengineer may build a bridge, and even the guy who fixes your toilet must be\na qualified plumber. Yet this fool, whose only previous qualifications have\nbeen cheap, shallow, movies made strictly for entertainment, thinks he is in\na rightful position to educate our children. Because, unfortunately, many\npeople have a frighteningly limited amount of knowledge about the second\nworld war, and Schindler's List will be for many of them their main source\nof information. Showing it to them in as cheesy and hollow a fashion as\nalmost only Spielberg can, is simply a crime.&lt;br&gt;&lt;br&gt;\n&lt;/p&gt;", </t>
  </si>
  <si>
    <t xml:space="preserve">"&lt;p&gt;\nThis is just another film like Amistad that Steven Spielberg thought\nmight be important to put to film. But, after seeing a film like United\n93, I feel that, going back to this film, I see it as exploitation.\nThat it is exploiting the pain of the entire holocaust and the tragedy\nthat it really was, and exploiting that for emotional reasons but\nworse, to give Oskar Shindler an opposite, and something to purify him\nfrom a narrative character perspective. It's not that I hate the film,\nit's well made in every aspect, but it is basically a Frank Capra\npicture set within a really huge tragedy. One character is not the hero\nor villain here, there is no black and white. Since it chooses to\ndisplay the Holocaust so graphically, do it in a better way. But\nwatching the film and contrasting it to what actually did happen, I\nhave to wonder, is there a really truthful way of representing the\nHolocaust? It's such a monstrous tragedy, the big abomination of the\n20th century, should it really be put onto film, and are the words now\nused to describe it, \"Never Again\", really a truthful representation?\nIs this how we want people to remember the Holocaust? Through a film\nthat presents a hero struggling to be a capitalist and struggling to be\na good man by Western standards by saving as many people as possible.\nIf he had saved \"one more\" person, it wouldn't have mattered. The film\nis permanent, and the Holocaust itself is as well. I firmly believe\nthis is not the appropriate way to depict something that actually\nhappened and was so important. It's the singular voice of the director\nhere, this film might as well by \"It's A Wonderful Life\", because that\nis essentially what it is. The same story, the same character arc for\nShindler. It's just not appropriate and I think that the time has not\ncome yet for us to truly be able to grasp the atrocity of the\nHolocaust. I believe the means of representation are not available for\nus or at our disposal.\n&lt;/p&gt;", </t>
  </si>
  <si>
    <t xml:space="preserve">"&lt;p&gt;\n\nI've watched this film about half a dozen times over the last five years and\nI still don't really understand what Spielberg was trying to do.  Was he\ntrying to outline the horrors of the holocaust or was he trying to examine\nSchindler himself - why the man did what he did? Maybe both.  In neither\ncase does he succeed.  One can't help but feel the atrocities were greatly\ntoned down for this film thus not really reflecting the true horror of what\nreally happened, and he fails completely in exploring the character of\nSchindler.  Why did Schindler do what he did?  The man was a philanderer and\na shrewd business man who didn't exactly go out of his way to be nice.  Did\nwitnessing what he did make him wake up to himself or perhaps there was an\nulterior motive?  Spielberg looks at none of this and serves up a modern day\nsaint.  It is kind of ironic that Spielberg shot this movie in black and\nwhite because that is the approach he has taken to his subject material.  He\ngives us the saintly Schindler, the stereotypical evil Nazi, the honourable\nJew and none of the complexities that made these people what they are.  This\nwas Spielberg's attempt to become accepted as a serious film-maker but yet\nhe takes exactly the same approach to making this as he did with his\nmarvellous popcorn movies resulting in a rather dictatorial film that has\nmore answers than questions!  \n&lt;/p&gt;", </t>
  </si>
  <si>
    <t xml:space="preserve">"&lt;p&gt;\nSpielberg makes money out of one of the greatest mass murders in\nhistory.great! its disgusting how he makes a success story of the\nholocaust where 6 million people gets killed. besides the movie:- has\nno opinion about the holocaust -it is straining for effects(for example\nthe red coated girl is a kitsch) -there is no character development in\nit -it is long and boring -the emotions presented are shallow. on the\nother hand the acting is good but that's all. if you are interested in\nthe subject i recommend you to watch a good documentary(the eyes of the\nholocaust for example) or read these books(i am not sure they are\naccessible in your language but give it a try) Sorstalans\u00e1g by Imre\nKert\u00e9sz Primo Levi:Survival in Auswitz\n&lt;/p&gt;", </t>
  </si>
  <si>
    <t xml:space="preserve">"&lt;p&gt;\n\nMany people have told me how devastated they were when they saw this\nmovie.\nBut I was just bored. We talked about it and, in the discussions that\nfollowed, I was accused of not caring about the victims of the Holocaust.\nOne person even said I was denying the Holocaust happened!&lt;br&gt;&lt;br&gt;And that soured me on the movie even more. The fact is, Holocaust movies\nhave insurance against criticism: if you say the movie is a waste of time,\nsomeone might attribute your opinion to the Holocaust itself. I don't\nunderstand it, but that weird emotional blackmail made me really\nuncomfortable with Schindler's List.&lt;br&gt;&lt;br&gt;I thought Liam Neeson was horrible. His acting is very stiff and\nunconvincing. The use of hand-held cameras and black-and-white\ncinematography *should* work, but ultimately they amounted to subtle\nspecial\neffects.&lt;br&gt;&lt;br&gt;I thought the movie was emotionally flat, as well. I watched each\ncharacter\ngo through the motions, wondering when something unexpected would happen.\nThe horror of the Holocaust is shown in an almost clinical\nway.&lt;br&gt;&lt;br&gt;I don't know. I just felt that this movie would feel less like a bid for\nan\nOscar and more like a personal film.&lt;br&gt;&lt;br&gt;At the risk of being a complete jerk, I'll give Spielberg this advice: Do\nit\nagain. Make another Holocaust movie. Why not? He finished Kubrick's \"AI.\"\nKubrick had another movie in the planning stages, a Holocaust film called\n\"Aryan Papers\" (aka \"Wartime Lies\"). I hope he'll finish *that* Kubrick\nmovie, too, and create a better Holocaust film, something I can sink into\nand be surprised by, something that feels much more personal.&lt;br&gt;&lt;br&gt;\n&lt;/p&gt;", </t>
  </si>
  <si>
    <t xml:space="preserve">"&lt;p&gt;\n\nJust in case you didn't learn from the first 4000 holocaust films that the\nholocaust was really bad........Speilberg goes out on a limb and hits you\nover the head with the fact that the holocaust was really bad. He also did\nit in a very exploitative pandering manner...to the point of being\ngrotesque. If you didn't learn from those 4001 holocaust films that the\nNazis also exterminated gypsies, gays etc.... Well the Nazis wiped out a lot\nof other groups beside jews too. This sort of thing tows a very dangerous\nline...that it was more significant not that 6 million plus people were\nexterminated but that it was 6 million jews....according to the majority of\nthese films and various holocaust memorials the gypsies and gays etc. do not\ncount.&lt;br&gt;&lt;br&gt; Where are the numerous memorials documenting the genocide that happened in\nthis country? (native americans...also numbering in the millions) That would\nmake a historically relevant film. You think perhaps if native americans had\na very powerful militaristic state that is subservient to u.s. power there\nwould be more native american genocide memorials? Probably.  The fact that\nmuch of this comes from elite american jewish organizations reeks a bit of\nhypocrisy, since historically American jews haven't suffered at all at least\ncompared to native and afro americans (and to even suggest to the contrary\nwould be a joke). So how does this film function? One might conclude that it\npanders to American jews, exploiting guilt perhaps for their lack of\nsufficient suffering? If you are interested in actual holocaust history (one\nmight be shocked that it has very little to do with american jews). I would\nsuggest reading more serious, less pandering sources. 'the Seventh Million'\nby Tom Segev, an Israeli journalist, is very good...'the Holocaust Industry'\nby Norman Finkelstein is very good too. One might be shocked to find that\nthe jews aren't one big group but a bunch of very diverse groups with\nradically varying histories etc.\n&lt;/p&gt;", </t>
  </si>
  <si>
    <t xml:space="preserve">"&lt;p&gt;\n\nThis is one of the worst films I have ever seen. Only Steven Speilberg\ncould\ntake an astonishing story of courage and determination in the face of\nhideous oppression and turn it into a poorly made schmaltz-fest like\nthis.\nChief in a series of tacky, amateurish filming techniques is the legendary\n\"girl in red coat\". Having decided on black and white in an attempt to\nshow\nthat he can be serious about something, the paucity of Spielberg's\nimagination is clear in that he can think of no other way to make the girl\nstand out and be recognised - he seems to think that his audience is\nincapable of recognising, say, a face, and has to hammer home the identity\nof the girl by presenting her in an entirely different way from everybody\nelse in the film.\nThe monumental cheesiness of the closing scenes with the people saved by\nSchindler goes way beyond the point of tackiness - just more evidence of\nSpielberg's extraordinarily sentimental side sabotaging what should have\nbeen a meaningful film.\nOn the plus side, most of the acting is superb, but on the whole the film\nsensationalises the violence and oppression which it should have set out\nto\nattack.\nOskar Schindler was such an extraordinary man that his remarkable story,\nwhich everybody should know, deserved far, far better than\nthis.\n&lt;/p&gt;", </t>
  </si>
  <si>
    <t xml:space="preserve">"&lt;p&gt;\nStick to the tried and true pattern, bad Germans verses the persecuted\nwretched Jew with sad music and black and white to drive the stake\nthrough our hearts, i am so sick of this. The war ended in 1945 but it\nseems to be still going on today. I wish that people would stop\nportraying all Germans during the war as evil, sadistic killers, hello\nthe allies did some horrific things too. But we have to continue to\nhave this propaganda shovelled out at us to push the Zionist agenda.\nSpielberg i suppose is Jewish so he has an ulterior motive to push this\ndrivell down our throats. Any young person today would think that jews\nwere the only people who suffered in wars, please enough of the\npropaganda. My parents grew up in Europe and suffered too but they have\nhad to get on with life.\n&lt;/p&gt;", </t>
  </si>
  <si>
    <t xml:space="preserve">"&lt;p&gt;\nThe truth about the Holocaust has already been discovered, six million\ndid not die, it was 300,000-1.2million, the prisoners were treated\nextremely well, had their own theatres, football teams, and money. No\ngas chambers were ever used, it was only when Germany began loosing and\nthe allies bombed the tracks that led to the camps that massive famine\nbegan, the Germans also loosing millions of their people to Zionist\nbombing of civilians on their cities, where innocents died, were really\nangry at the Jews, so some were shot, but not many, most died due to\nfamine, disease (even though the Germans made sure disease would never\nbe serious, they couldn't keep up their work at the end of the war,\nwhen all Germans were starving), and expose to the elements as the coal\nfor heating was also destroyed by allied bombers targeting the rail\ninfrastructure.&lt;br&gt;&lt;br&gt;This film is racist, it openly dehumanizes the Germans, who had\nmultiple millions died in concentration camps put up by Eisenhower, and\nthe Bolshevik USSR, estimates range from 2-5 million, who were murdered\nby the allied war machine.&lt;br&gt;&lt;br&gt;Although the 300,000 Jews that died in the camps, with up to 1.2\nmillion dying in total if you include the Slavic/Eastern European\npogroms targeting the Jews that killed 65 million Gentiles under the\nRed Terror in the Soviet Union, was a huge tragedy, it was a small on\nthe scale of death, 30 million Slavic people lost their lives to\nHitler, as well as 65 million to Jewish Khazarian Atheistic genocidal\nmaniacs led by Trotsky and his gang, it was only fixed by Stalin and\nhis purges, that killed 30,000 evil mass murderers, but history is\ninverted, no such thing as the red terror, and the purges who killed\nmen who would of continued genocide were evil. The real truth is\nalready out there, just read some alternative history books, you will\nalso learn that Hitler was a Zionist/British Agent who sent innocent\nJews to camps, while releasing the big time players, in order to\nterrify them and get Israel started, he also destroyed Germany and fled\nto Argentina,\n&lt;/p&gt;", </t>
  </si>
  <si>
    <t xml:space="preserve">"&lt;p&gt;\n\nthis is one the worst movies I have ever seen about the holocaust. This\nmovie doesn't do anything to me. If I was to doubt that the holocaust ever\nhappend, this movie would make me a non-believer of the holocaust. To set\nthe record straight I believe and know the holocaust happend.  The movie is\npredictable, badly shot, has one of the worst scripts and the location\nlooked more like a holiday camp than work camp from WWII. Thru out the\nwhole\npicture there is not one moment of human emotion. In this picture mister\nSpeilberg shows his short comings in his intellect again, after bad movies\nlike ET, Jurrasic Park and Saving private ryan(this movie is only saved\nbecause Tom Hanks played in it).\nAnd now Iam reading he is involved in a movie about Anne Frank, I really\nhope he doesn't have to much influence on the script and the in the\nshooting\nof the movie.\n&lt;/p&gt;", </t>
  </si>
  <si>
    <t xml:space="preserve">"&lt;p&gt;\nPoor Oskars's remarkable and more than brave endeavor in saving human\nlives during the dark days of WW2 in Europe almost immediately takes a\nback seat to the lamentations of the filmmaker in perpetuating the\nplight of a certain group of people on which unspeakable atrocities\nwere perpetrated upon. A film that helps promote liberties taken over\nthe years by that certain group of people from anything to a good seat\nat the Opera to unabated attempts to destroy other people's beliefs and\nright to exist.&lt;br&gt;&lt;br&gt;This film is (unfortunately), not about a man's humanitarian well-meant\nefforts to do what he could to help to save a group of desperate and\nobviously(for most of them) doomed to their certain death, people.&lt;br&gt;&lt;br&gt;The point that came across was visually witnessing the random acts of a\ncertain person committing atrocities and exaggerating them to an extent\nthat diminished what really happened to those people. In trying to add\nvisual credibility via sensationalism made a mockery and a not so\nsubtle message that a certain group of people have rights forever to\ncommit atrocities to avenge what befell them over the centuries. If\nthere is such a thing as a hate film, well this is it, generalizing 40\nmillion people as monsters for the actions of a handful of lunatics\nsanctioned by the so-called Allies that were still full of boast and\nsmugness and let's face it, blindness to what was going on. In short,\nthe filmmaker's point was very subjective, to put it mildly.\n&lt;/p&gt;", </t>
  </si>
  <si>
    <t xml:space="preserve">"&lt;p&gt;\nFirst off, I like films, documentaries and books over The World War 2\ndeeply. Having seen as many as 100 documentaries and films about the\ninfamous incident that took place in and round Germany I really have\nnever seen a single so-called documentary which is not bias. As a real\ndocumentary lover, I can quite distinguish the difference between a\ndocumentary and a film but this film is even much more bias than those\nbias documentaries. There are inaccuracies and bias towards what really\nhappened. It is all based upon crocodile tears. One of the films that\nare once-a-decade-film-for- Jewish-propaganda maybe this one is sort of\ndifferent because this outnumbered them in many ways. Hope this review\ndoth not make me an antisemitic and funny that we do not have any other\nanti stuff such as Antibriton, Antiserbian, Antinorwegian and so forth.&lt;br&gt;&lt;br&gt;Except for its bias, the film is okay but still, to me, it is over and\noverestimated. And for some people, you just do have to like it\notherwise your taste in films is rubbish.\n&lt;/p&gt;", </t>
  </si>
  <si>
    <t xml:space="preserve">"&lt;p&gt;\n\nIs it possible for Spielberg to make a film that isn't horrendously mawkish\n? Can someone please turn off his sentimentality button\n?&lt;br&gt;&lt;br&gt;Viewed nearly ten years after its making, this film's sole purpose of\nletting the world know how guilty we all should feel about the holocaust\nonly serves to point up the horrors of the ongoing Israeli occupations in\nPalestine. &lt;br&gt;&lt;br&gt;I really don't feel that this is a particularly good film besides\nthat.&lt;br&gt;&lt;br&gt;Ben Kingsley is insufferable, Ralph Fiennes hams it up, Liam Neeson sounds\nlike The Count from Sesame Street. &lt;br&gt;&lt;br&gt;Spielberg has stated that he set out to make a memorial to the suffering of\nhis people, and he has done a pretty good job of that. Unfortunately, his\nundoubted talents lie in the field of fantasy, not reality, and this\nself-indulgent polemic will not earn him his place in history.\n&lt;/p&gt;", </t>
  </si>
  <si>
    <t xml:space="preserve">"&lt;p&gt;\n\nI admit, I have never been a big fan of Steven Spielberg. I must also admit\nhowever that I have a great deal of respect for his charming and subsequent\nbrainwashing of Hollywood, and how easily he has made himself a brand name\nthat always commands respect despite having made some of Hollywood's most\noverrated and tired films. With Schindler's List he truly created some\npowerful images, thought provoking and inciting in how they make you\nreact...BUT... That's about where it ends. The talent of Steven lies in his\nability to pull the strings of an audience, and in placing his propaganda so\neffectively, yet in this film with such a weak cast (other than Ralph\nFiennes who was very effective as opposed to the generally weak and painful\nto watch Liam Neeson) and tired subject he breaks no new ground. Not to say\nit did not have its beautiful scenes, the executions and murders were\npoignant and well done, but lost much of their effect being coupled with so\nmuch overdone melodrama and sap. Its about time Hollywood wakes up, we need\nnew directors who are bold yet sensible enough to know that there is no such\nthing as too far, but are intelligent enough to make a film that can rely on\nsomething other than pure shock, and that sometimes just a little is not\nenough and this is perfect evidence of that point. This film would have been\nexcellent had a master such as Stanley Kubrick made it, but as it stands\nSchindlers List garners a 2 out of 10 in my eyes and is one of Spielberg's\nbetter films, but if nothing else its far superior to ET and the wretched\nSaving Private Ryan.\n&lt;/p&gt;", </t>
  </si>
  <si>
    <t xml:space="preserve">"&lt;p&gt;\n\nThis film is very empty, for not only does it portray the Germans as \"evil,\nlop-sided, devil worshippers\" but it shows the Jews as being \"promising,\nalluring, good guys\".  If one is to question morality, then do so, but do\nnot give us the black vs white issue found in this film.  Speilberg,\nimmature since day one as director, tells us what to think, he strips away\nour humanity by overdosing us on excessive amounts of guilt and\nsentimentality.  In effect, the film lacks any moral basis except to\ndenounce all evil men and with that, we learn absolutely\nnothing.....\n&lt;/p&gt;", </t>
  </si>
  <si>
    <t xml:space="preserve">"&lt;p&gt;\n\nNo knock on the story just the story telling.  You hear John Williams\ncue up and might as well prep that hanky.  I really wish Spielberg would\nmaintain his distance from \"deep\" subject matter. Popular yes, but no\nauteur is he.  \n&lt;/p&gt;", </t>
  </si>
  <si>
    <t xml:space="preserve">"&lt;p&gt;\nI don't know what to say about this movie. I had never seen it, so when\nI received it this spring I was eager to watch it. I find the subject\nof the Holocaust to be fascinating (not in a good way) because it's\njust astounding that this actually happened. It baffles the mind how\nthis could occur on such a grand scale. I'm always watching shows on\nthe history channel about WWII and the Holocaust and so I had very high\nexpectations for this movie. So, I put it in my DVD player and sat down\nto watch a movie about a subject that I have a lot of interest in.\nThree hours later I felt as if every ounce of life had been sucked from\nmy body. I was bored to death. I could never get emotionally attached\nto anyone in the movie. I know this sounds bad but I never felt sorry\nfor anyone in this film. This film felt like it had no real vision or\ndirection and it never bothered to develop any characters; everyone in\nthe movie came across as wooden figures to me.&lt;br&gt;&lt;br&gt;Now comes the real question; should a person watch a movie about the\nHolocaust expecting to be entertained? Well, the answer to this\nquestion is both yes and no. You shouldn't be entertained because it\ncovers such a dark subject but anyone who enjoys history could be\nentertained because it covers significant event in human history. This\nwhere the film fails. It covers the event but it doesn't attempt to\nmake the movie interesting, Spielberg must of decided that the subject\nmatter alone was interesting enough and left it at that.&lt;br&gt;&lt;br&gt;I can watch a show about the Holocaust on the history channel and I\nwill be more emotionally attached to the people in that one hour show\nthan I will be to anyone in that three hour boring film, Schlinder's\nList. I'm sorry but that's poor execution on Spielberg's part.\n&lt;/p&gt;", </t>
  </si>
  <si>
    <t xml:space="preserve">"&lt;p&gt;\nSteven Spielberg is a Hack! Hack rhymes with sack! Sacks hold\npotoatoes! Potatoes rhymes with tomatoes(more or less)!&lt;br&gt;&lt;br&gt;There haven't been enough tomatoes produced in the history of mankind\nto throw at the screen to adequately express my disgust with this\nshallow, schlocky, melodramatic piece of Oscar bait.&lt;br&gt;&lt;br&gt;I can't believe Jewish groups, particularly Holocaust survivors and\ntheir families, weren't up in arms after viewing this film. It's an\ninsult to all victims of all genocides.&lt;br&gt;&lt;br&gt;It's like a 'gritty' Disney version of WW2 and its horrors, designed to\n'school' 10 year olds.&lt;br&gt;&lt;br&gt;8.9/10? Whaaaaaaat????? 5/10.....at best! (As always, rated 1 star for\nbalance)&lt;br&gt;&lt;br&gt;WOW!! Just.....WOW!!!\n&lt;/p&gt;", </t>
  </si>
  <si>
    <t xml:space="preserve">"&lt;p&gt;\n\nPoor acting, poor direction.  Every theme cannot be made into a movie.\nThis\ntragedy in our time could not.  The horror of it all is just to great to\nbe\nmade into something the entertain, a popcorn smacking, no-nothing about\nhistory, clue-less to suffering, average audience.  Would have been better\nto have left it alone.\n&lt;/p&gt;", </t>
  </si>
  <si>
    <t xml:space="preserve">"&lt;p&gt;\n\nIt was ok, but more of a made for television movie than cinema.  Not\nanywhere nearly good enough to be in the top 100 or even 250.  Yes, it's a\nfine story about a tragic time.  Yes, the actors were competent and it's\ntechnically good. No, it's not a film anyone will see more than once or\ntwice.\n&lt;/p&gt;", </t>
  </si>
  <si>
    <t xml:space="preserve">"&lt;p&gt;\n\nIt appears that the comments by IMDB users have to be every bit as\nblack-and-white as the plot of the average Hollywood production? A film has\nto be either outstanding or miserable?&lt;br&gt;&lt;br&gt;Sorry, can't comply. I recommend Schindler's List to my friends on the basis\nof its beautiful photography and the outstanding performance by Ben\nKingsley. I wouldn't have said that Ralph Fiennes and Liam Neeson do a great\njob. Charismatic though they both are, they just put on their usual stone\nfaces for their respective parts.&lt;br&gt;&lt;br&gt;The film is definitely worth seeing, but I would argue that it's overrated\nall the same. Because... such an immoderate amount of praise has been heaped\nupon it. True, Spielberg's story about human kindness in adversity is a\nsweet and all-American story. But it doesn't have much to do with the\nblack-in-black disaster that was the Holocaust.    \n&lt;/p&gt;", </t>
  </si>
  <si>
    <t xml:space="preserve">"&lt;p&gt;\n\nThe movie is a slap in the face to the 150 million native americans who\ndied\nso a place called Hollywood could appear and make it possible for people\nto\nmake movies that are a slap in the face to 150 million native\namericans!!!!\nWhere is their movie??  Where is a Ludlow Massacre picture??  \"The Emma\nGoldman Story\"??  You want a fair account of\nMr. S.??  Watch reflections of evil.  I love the part where he visits\nSchindler's List \"The Ride\" at Disney World.  Where is movie that doesn't\nportray all Middle Easterners as hateful terrorists??  What about this for\na\nmovie??  \"How the Russians Won World War II.......and bailed out the\nallies\"\nI would watch it.  Schindler's List is a good movie, but it falls way\nshort\nof being great.  I feel for a single person who dies in a conflict. (or in\nanyway for that matter) But it is time to talk about the deaths people are\nunaware of.  The Holocaust was a horrible display of how disgusting human\nnature can be, but I want it to be someone else's turn to tell their story\nof pain and suffering to the world.  We will always mourn those fallen\nbehind, so lets educate people about the dark secrets of our country's\nbeginning.  Or make movies about how our government actually used troops\nagainst it's own people. (The Ludlow Massacre) Let's move\non.\n&lt;/p&gt;", </t>
  </si>
  <si>
    <t xml:space="preserve">"&lt;p&gt;\nYet another pretentious, overblown \"meditation\" on a serious subject by\na Hollywood director. That is how I would sum up \"Schindler's List.\"\nBut maybe my view is skewed by the fact that I have actually seen other\nmovies that deal with this subject -- from \"L'Enclos\" (out of print) to\n\"The Pawnbroker.\" \"The Pawnbroker\" is a devastating indictment of man's\ninhumanity to man. \"Schindler's List\" pales by comparison.&lt;br&gt;&lt;br&gt;Looking at the details of \"Schindler's List\", the movie opens\npromisingly with a wonderful assortment of authentic German cabaret\nsongs coupled with black and white period scenes meant to evoke the\nraciness and fun of Berlin before the Nazis rose to power. &lt;br&gt;&lt;br&gt;All well and good. But then the movie falls apart in its depiction of a\ndrunken, debauched and undisciplined SS concentration camp commander\nwhose romps take place in a cliff-hanging house overlooking the camp.&lt;br&gt;&lt;br&gt;This is so far from the reality of what took place in the camps, and\nthe way they were organized, as to be silly.&lt;br&gt;&lt;br&gt;Schindler's rescue of the Jews is decently portrayed, but the movie\ngoes into \"overblown\" mode with its drawn-out portrayal of the train\napproaching the gates of Auschwitz.&lt;br&gt;&lt;br&gt;Were there crashing cymbals, a hundred violins playing, and trumpet\nfanfares to signify to the audience that this moment was tragic in case\nthey hadn't already figured that out? &lt;br&gt;&lt;br&gt;I don't remember. Let's just say that Spielberg's approach -- in this\nand some of his other movies -- is the very opposite of subtle.&lt;br&gt;&lt;br&gt;Now, I really have nothing against this movie otherwise. It's okay,\nthat's all. &lt;br&gt;&lt;br&gt;But I'm amazed at the adulation it is receiving from an apparently\nuncritical cadre of adoring fans.&lt;br&gt;&lt;br&gt;Turning the Holocaust into what amounts to a soap opera and an ego trip\nfor the director strikes me as pathetic. It seems that too many young\ndirectors in Spielberg's generation were given gold stars before they\nreally deserved them. Not unlike kids in school today getting A's \"just\nfor being you.\"\n&lt;/p&gt;", </t>
  </si>
  <si>
    <t xml:space="preserve">"&lt;p&gt;\n\nExactly what one would expect.  What a surprise that he won an Oscar for\nthis one.  What an awful, awful movie.  Spielberg's movies get worse and\nworse.  Still, at least this one has no 'wise kids' at the centre of the\naction.  Too serious a subject, I suppose.  Black and White.  Or is\nit?\n&lt;/p&gt;", </t>
  </si>
  <si>
    <t xml:space="preserve">"&lt;p&gt;\n\nI think IMDB was invented for me to get this off my chest, S.Speilberg is\nnot a FILMmaker as in film as art. SS is a movie maker,a talented hack\nwho's\nsuccess has gone to his head. Jurrassic Park, great escapist\nfantasy,Raiders, handed to him on a platter by Lucas, Jaws, brilliant\nhorror,Close Encounters, a virtuoso UFO riff. In Schindlers List and\nAmistad\nwe see two oppressed groups, the Jews and the African slaves are unable to\nhelp themselves without help from the oppressive white man who is\nsubjugating them to begin with! Wouldn't a story about the Holocaust or\nSlavery be more satisfying if it showed how the oppressed helped\nthemselves\ninstead of implying that THE STORY to tell about this particular period of\nhistory makes the victims unimportant, interchangable, of NO consequence\nexcept to motivate the \"HERO\"?? Also who is reading these scripts? Isn't\nthe\nlittle girl in the red coat the SAME plot device( I don't even know what\nto\ncall it, motif, ornament, twist??) as having Tom Hank's character release\nthe german soldier that ultimately kills him.?!? In short I think SS\nshould\nstick to the kid stuff. There is a terrible rumor that he wants the rights\nto Kubrick's last project \"AI\"!!!PS I hated E.T. \n&lt;/p&gt;", </t>
  </si>
  <si>
    <t xml:space="preserve">"&lt;p&gt;\nI just really felt that the articulation with which he detested the\nJews was maybe a little justified. I'm not saying he the greatest (I\nthink we all know who is) but he's pretty close. I like his muscles and\nhe was in that movie Ponyo. That movie was also very good because it\nhad fish and Japanese mythology stuff. I think there should have been a\ncrossover with Blade, Jimi Hendrix, and Peggy Sue Got Married. That\nreally what this movie comes down to, it's a prequel to Ponyo. That's\nwhat I took from it. There's so many things in this world that I've\n\"Taken\" for granted and this movie is available on VHS. That is really\nhow I feel about my mother too.\n&lt;/p&gt;", </t>
  </si>
  <si>
    <t xml:space="preserve">"&lt;p&gt;\nI watched this movie twice expecting a great movie as it always seen at\nthe top of the lists, but unfortunately it has been overrated, the\nsequence and rhythm is v slow, many incidents historically untrue, no\nscene has left any kind of impact, sorry but the truth is \"easily\nforgettable movie\". I'm not convinced that the scenes show the Jews in\ntheir miserable conditions under the Nazis had any influence on the\nhuman feelings, i never felt any kind of sadness or sympathy towards\nthem as the movie should, but monotony and long waiting moments. If\nthere is honest rating for the movie it should bottom the lists,\nwatching such film just a waste of time. No added value or information\nor any kind of entertainment could be gained.\n&lt;/p&gt;", </t>
  </si>
  <si>
    <t xml:space="preserve">"&lt;p&gt;\nI never understood (and will never understand) why this movie is so\napplauded by such a large number of people! an average of 8.9 seems\njust impossible to me! I will start from the dialogs. This movie had\nlong dialogs. I've seen movies with long dialogs which I've enjoyed\nevery sentence of it, but the dialogs of this film were just plain\nboring! Even IF we accept that the dialogs were meaningful, this\ndoesn't cover the serious lack of enthusiasm in the dialogs!!! no\nexcitement whatsoever in their speeches!!! This movie failed to make me\ncare what was gonna happen next. And finally, though it may be\nappealing to some, I can't come to finding any interest in the Idea of\nmaking a black and white movie in the 90s!! I know many people may\ndisagree with what I said, but with the reasons I have given, I believe\nit's not unwise that I expect at least a fraction of the crowd to agree\nwith me; therefore it's just unbelievable seeing an average of 8.9!!!\n&lt;/p&gt;", </t>
  </si>
  <si>
    <t xml:space="preserve">"&lt;p&gt;\nThe problem is that people in the US have lowered their standards and\nare accepting more and more mediocre crap instead of insisting upon\nquality. Surprisingly many American people claim \"The 300\" as their\nfavorite movie. They believe it's based on a true story! No wonder\nSchindler's List didn't make an attempt to ward itself off from the\nwire of sh!t out there in Hollywood. I think Hollywood is completely\nout of new and original ideas. Plus the quality of actors has gone down\na lot... In addition to this, I think they try to rely too much on\nspecial effects and theme music to push a movie nowadays. The plots are\nthin and don't make any sense at all, the actors have no feeling,\nthere's no character development and everything is pretty much clich\u00e9'\nor just a patchwork/ remake of other movies (like the Matrix, Blade,\nStar Wars, etc...) They don't know how to balance special effects and\nacting anymore. &lt;br&gt;&lt;br&gt;0/10\n&lt;/p&gt;", </t>
  </si>
  <si>
    <t xml:space="preserve">"&lt;p&gt;\n\nYep, 100. It's just so terrible that's probably more than it deserves. The\nreason it's in black and white is because it's so bad, if it were in color\nthan people could actually see the fake blood is, in fact, ketchup! I\nbelieve this movie is over rated and I even think Escape From L.a and the\nnew Rollerball are better than it(they are both at least 50 times better).\nI\nfind Schindlers List a very not so accurate movie but I guess I do have to\ngive it credit for what it stands for. But that is only putting it nicely.\nWorst movie ever? No. \"Johnny got his gun\" is still #1 for worst(I reviewed\nit. Read it. It's very funny!).But Schindlers List is #2 for terrible films\nso don't see it.You'll never get those 3 hours back. Yep it's just that\nbad!\n&lt;/p&gt;", </t>
  </si>
  <si>
    <t xml:space="preserve">"&lt;p&gt;\n\nDon't get me wrong, Shindler was a great man who did some amazing things\nin\nhis efforts to save some Jews from certain death. I just wish Speilberg\ndidn't feel the need to alter an already compelling story. For example,\nthe\nat the end of the movie...Shindler left with a whole lot of money, which\nhe\ncould probably have used to save even more people, but elected not to.\nThis\nshould not in any way detract from what he did, but it, among other\nscenes,\nmade the movie a fundamentally dishonest one.\n&lt;/p&gt;", </t>
  </si>
  <si>
    <t xml:space="preserve">"&lt;p&gt;\nI'm not going to say that this film was boring and black and white is\nstupid because those things would be wrong. I am part of the group of\npeople who dislike every film Spielberg got his hands on. Spielberg has\na way of making the imagery mild entertaining and the story not the\nleast bit compelling. It always has the annoyance through-out his films\nthat just makes me think that he is doing everything wrong. An example\nof how much I hate his films: I thought Jurassic Park III was a\nmasterpiece compared to Jurassic Park I. &lt;br&gt;&lt;br&gt;Onto the film. This film has quite good cinematography, which is\nprobably the only reason why I kept watching it. As far as the\nperformance of Liam Neeson, I wasn't convinced in the least. Which\nconfused me because he was pretty good in everything else. Also, I read\nthat Billy Wilder wanted to direct it because he had many relatives die\nin the holocaust. Steven Spielberg turned him down. Now, that just\nangers me. One, I hate him. Two, that makes him a terrible person.\nThree, this could've been an even better movie than what PEOPLE think\nit is right now. I went into this movie with expectations of an average\nmovie. It wasn't that I was extremely let down from what I thought was\na masterpiece. I was extremely let down into thinking I was going to be\nwatching an average film.&lt;br&gt;&lt;br&gt;I don't want anyone to think I don't have the attention span or the\nunderstanding of films to understand this film. \"Dr. Mabuse, Der\nSpieler\" is one of my all-time favorites. I'm not going to lie here. I\ndid like the IDEA of the part where Oscar Schindler was going around\nsaying that he could've saved one more life. And I think he dropped to\nhis knees. But the acting Spielberg directed Liam Neeson to do made it\nworse than it should have been.\n&lt;/p&gt;", </t>
  </si>
  <si>
    <t xml:space="preserve">"&lt;p&gt;\nThis is one of the worst movies i have ever seen, and it made me very\nangry. This movie is so one sided and dishonest, so terribly\nsentimental(in the wrong way) and so flawed and biased that falls\nimmediately into the category of deliberate immorality, obscenity and\nperversion.&lt;br&gt;&lt;br&gt;I think Spielberg should hire a good shrine, and solve his problems,\ninstead of making available to the public movies only therapeutic for\nhis mind.&lt;br&gt;&lt;br&gt;Indescribable rubbish, impossible to watch. Of course, the Jews are\nvery good and the Germans are very bad, as usual. The level of one\nsided propaganda reaches pornographic dimensions.\n&lt;/p&gt;", </t>
  </si>
  <si>
    <t xml:space="preserve">"&lt;p&gt;\n\nCinematographically perfect, deeply moving, tragic, horrifying -- and yet I\ngive the movie an F.&lt;br&gt;&lt;br&gt;The movie depicts a German nazi who slowly becomes aware of the criminal\nnature of national socialism and from that moment on tries to save the lives\nof Jews by hiring them for his alleged mat\u00e9riel factory.&lt;br&gt;&lt;br&gt;Now, the point is, the film premiered at a time when the majority political\nas well as public opinion in Germany agreed (it still does, and more than\never!) that there should be a close to the debate about \"this darkest epoch\nin German history\". I have the disagreeable feeling that in Germany - maybe\nelsewhere, too - the message of movie is: \"Yes, there *were* Germans\nopposing nazism, but  now lets no longer talk about this topic. Period.\"&lt;br&gt;&lt;br&gt;However, as long as the causes for fascist thought persist, history has got\nto be told!&lt;br&gt;&lt;br&gt;Spielberg does tell an impressing story, but unfortunately the wrong one;\nwhich is not to say that Schindler didn't take the right decision, rather\nthat it would have been wiser to make a movie about a non-nazi antifascist.&lt;br&gt;&lt;br&gt;\n&lt;/p&gt;", </t>
  </si>
  <si>
    <t xml:space="preserve">"&lt;p&gt;\n\nOh man, how funny is this movie? man oh man, what a horrible film\nfeaturing\nfar too many shylocks and crying women. There was, however, some great\nbits,\nlike the girl in the red dress, and when they turned over the bed and all\nthe jews were hiding under it. Speilberg finally trumped \"the diary of\nanne\nfrank\" in the feild of comedy dealing with WWII. For pure seriousness\nregarding this period of time, see speilberg's 1941.\n&lt;/p&gt;", </t>
  </si>
  <si>
    <t xml:space="preserve">"&lt;p&gt;\nA pathetic waste of time. The contrived German accents (all speaking\nEnglish, of course) along with it being shot in black and white...Oh\nYeah, let's make this film real authentic. Did not watch to the end,\nlet alone get halfway. (\"Oohhh!!, how could he criticise such a worthy\nfilm? Nasty man\"). ... \"Your review does not contain enough lines - the\nminimum length for reviews is 10 lines of text.\" Well, this utter\ngarbage does not even deserve 10 lines of text on a font size of 48.\nI've said enough. Shot in black and white with no respect to actual\nlanguages spoken by the people it purports to depict....this coupled\nwith pathetically contrived accents and wooden acting all round. Avoid\nit like the plague of plagues.\n&lt;/p&gt;", </t>
  </si>
  <si>
    <t xml:space="preserve">"&lt;p&gt;\nAnother in a long line of \"oh, the plight of the poor old Nazis\"\nmovies. I saw my first one in the early 70's called \"The Hiding Place\"\nand thoroughly enjoyed it: but enough already. How many more times must\nwe be told this same old tale? There were millions slaughtered by\nAmericans, europeans, asians, political and social misfits, and so\ncalled Christians in WW2 and their tale is rarely mentioned. This\npicture stole the \"evil baby found by poor Nazi commandant\" bit shown\nin \"The Boy in the Striped Pajamas\". I suppose the writers couldn't\ncome up with anything new after a story has been beaten to death like\nthis one has been. Like \"Batman Begins\", this junk needs to be put out\nto pasture.\n&lt;/p&gt;", </t>
  </si>
  <si>
    <t xml:space="preserve">"&lt;p&gt;\nI watched Schindler's list in my parents basement this week and I first\nwant to say...WOW. This is a great piece of cinematgrphic achievement.\nExcellent filming. Spielboig conveys the sorrow and plight of those\nafflicted. then after the first half hour the movie starts to go down\nhill. I was watching it and all of a sudden I see lots of people\ngetting brutally murdered by German soldiers! This completely ruined\nthe movie for me. I watched this movie to see the horrors of the\nholocaust not see a bunch of innocent people get killed! Shame on You\nSpielberg for making such a disturbing film! Thank you for making me\nfeel depressed! This film is not for people who like senseless violence\nor children under the age of 7.\n&lt;/p&gt;", </t>
  </si>
  <si>
    <t>"&lt;p&gt;\nThere are many differing schools of thought regarding Quentin Tarantino\nand his so-called \"style\". There are those who believe that the\ndirector who began his career as a humble video store clerk with a\nvoracious appetite for movies of every conceivable style is talented\nand worth imitating. While Tarantino has made some movies worth\ndiscussing for their positive qualities (Reservoir Dogs is, by far, his\nbest effort), this group of movies is rather small, especially\nconsidering that he has only directed five movies. There is another\nschool of thought who regards his works as inane, self-indulgent, and\nbloated. Pulp Fiction, written and directed by Tarantino, and released\nin 1994, is his most divisive movie simply by virtue of being his most\nwell-known. Upon its release, it was hailed as a warning shot to a\ncomplacent Hollywood- the maverick behind the indie hit Reservoir Dogs\napparently had something else up his sleeve.&lt;br&gt;&lt;br&gt;Pulp Fiction is ostensibly a crime story featuring the interconnecting\nlives of several characters. However, upon repeat viewings, the viewer\nbegins to wonder exactly what that something is. Personally, I found\nthis movie ran too long in spots, likely because Tarantino is so\nridiculously in love with the sound of his own voice as spoken by\ndifferent actors that he is afraid to cut one speech or even a single\nline. Dialogue, though it doesn't necessarily need to serve the story\nto justify its inclusion, should not be so dense as to drive the viewer\nout of the experience. When John Travolta and Samuel L. Jackson, on the\nway to retrieving a briefcase for their employer, are talking about\nEuropean hamburgers and foot massages, the scene plays like a witty\nouttake- as though the actors so understood the style of the movie that\nthey were in that they felt comfortable riffing with the material. Not\nso- the rest of the movie is filled with conversations of a similar\ntype, including (but not limited to) body piercing, blueberry pancakes,\nhamburgers (again), and coffee (this one performed by Quentin Tarantino\nhimself, as though he couldn't wait to get a shot at delivering his own\nlines).&lt;br&gt;&lt;br&gt;The strangest thing is, while the characters are \"in character\", as\nSamuel L. Jackson says in an opening scene, the movie is quite\nenjoyable. When the characters are placed into real confrontations, the\nmovie takes on an entirely different persona and becomes at least a\ndecent crime movie. Ultimately, however, these scenes are few and far\nbetween and, unfortunately, the movie clocks in at 154 minutes. There's\nreally only a decent short film in all of this.&lt;br&gt;&lt;br&gt;The movie also lacks what I would call a plot. The movie is described\nas three stories about one story, though that one story (ending,\nchronologically, with Bruce Willis and his irritating Euro girlfriend\nriding off into the sunset) doesn't connect the characters enough to be\ntruly about one thing.&lt;br&gt;&lt;br&gt;Ultimately the movie is a prime example of what happens when a VCR and\na wide selection of movies replace film school. The movie lacks a\ncoherent center and seems more like something that was made for the\nsake of just committing something to film and resurrecting the flagging\ncareer of John Travolta. The movie is too large in scope to sustain\nitself, and, in the end, implodes because there is really no conviction\nbehind the presentation- too concerned with being a hipster-cool riff\non a crime story, rife with pop in-jokes and 70's music (perhaps the\nbest part of the movie is the soundtrack), somebody must have neglected\nto mention that the movie went nowhere and lacked the momentum to even\nget there.&lt;br&gt;&lt;br&gt;While all of these qualities combine to form a truly deplorable viewing\nexperience, I do have to mention Bruce Willis and Samuel L. Jackson as\ntwo performers in this movie who, I felt, got away clean. Bruce Willis\nprobably gets away with it because he's alone for the majority of his\nsegment and, therefore, doesn't have anybody with whom to trade\ndespicably derisible dialogue. Samuel L. Jackson gets a mention because\nof the scene at the very end of the movie in which he confronts Tim\nRoth's character and makes him realize that there are far more fearsome\npowers at work in the world than robbing a diner. In fact, the scenes\ncoming directly at the beginning and the end of the movie are the two\nbest, and everything else is filler.&lt;br&gt;&lt;br&gt;As you no doubt have guessed, I fall squarely in the latter of the two\ngroups I mentioned at the beginning of this review. Pulp Fiction is\ninane, self-indulgent, and bloated.\n&lt;/p&gt;"</t>
  </si>
  <si>
    <t>"&lt;p&gt;\nSorry for the image, but if you take a bowl of crap, rearrange it, put\nsome sugar and a little cherry on top, what to you get? ... a bowl of\ncrap.&lt;br&gt;&lt;br&gt;This is the most overrated film of all time. I'm even feeling strange\nto call it a film. It has no story, no feelings, no plot, no music -\njust 4 different scenes of disgusting, violent, abusive, offending and\nracist content put together in a mixed sequence.&lt;br&gt;&lt;br&gt;How this crap scores a 9 on IMDb is beyond me. Sometimes when people\nsee a 9 they automatically deceive themselves into believing this is a\nmasterpiece and that maybe if they didn't like it, something is wrong\nwith their opinion or taste. Nothing's wrong. It's a bad movie from\nbeginning to end. The problem is that sometimes Hollywood movies are\nover-hyped for business reasons like what happened in Titanic and\nAvatar which by the way were \"OK\" movies but didn't deserve the huge\ncredit they received.&lt;br&gt;&lt;br&gt;I gave this a 1 because Samuel L. Jackson was the only thing\ninteresting in this disaster. I'm not going to tell those of you that\nhaven't seen it not to, you have to go through the experience on your\nown and make your fare judgment. Don't listen to anyone's opinion -\nespecially the ones that think if you love this one, then you're COOL!\n&lt;/p&gt;"</t>
  </si>
  <si>
    <t>"&lt;p&gt;\nYou want to do something really neat? Take the movie \"Pulp Fiction\" and\nre-cut it, so that, instead of being out of sequence, it is actually in\nproper sequence. It can be done. Why do this? Because if you do, you\nwill see what a nothing movie this really is. There is no central plot,\nthere is no real theme, or story or climax. It is just a bunch of\ntricks and overly snappy dialog, masquerading a piece of fluff that has\nas much depth as the kiddie pool. Hey, more power to Tarantino, the guy\nis a Houdini, full of slight of hand. But are we really so simple, that\nwe are ranking this one of the ten greatest movies ever made? Come on!\nOK, I know that Travolta is cool and Jackson is funny. However, let's\nreserve the greatest films of all-time category for real masterpieces\nand real stories, and not some overly slick pulp geared towards video\nstore geeks.\n&lt;/p&gt;"</t>
  </si>
  <si>
    <t>"&lt;p&gt;\ni watched the film 20 years later since it's making and attain 0%\nsatisfaction of viewing pleasure considering it's 5h top position on\nIMDb. The movie is an experimental art house crap that chooses no\ndestination and lack brilliant, appealing sketching of it's theme. The\ndialogues are the heartbeat of the film that lose it's rhythm every\nmoment when stretching same words to make viewers understood the\ncharacters's stand, view in perplexing crime world and how they\nperceive.&lt;br&gt;&lt;br&gt;The one thing, the film depressingly is in desire of clapping is Bruce\nWillis part of a boxer, who is feared but not a coward. The rare male\nprotagonist with conscience.&lt;br&gt;&lt;br&gt;Uma Thurman leaves a desire to see her complicated struggle with drug,\nlust and hunger to live free.&lt;br&gt;&lt;br&gt;Tarantino has tried to harvest a violent creativity, but the offspring\nemits extragalactic passion that fail to make any beauty.&lt;br&gt;&lt;br&gt;I have watched it and guarantee You waste of time\n&lt;/p&gt;"</t>
  </si>
  <si>
    <t>"&lt;p&gt;\n\nIs it possible that something so loathsome and awful could actually be\nadored and lauded by millions of people?  Is it only a matter of chance\nthat\nsome movies are loved and others hated, regardless of their content?  I\nhope\nthis is true, because I cannot believe that there is actually anything\ngood\nabout the movie Pulp Fiction to lead any sane, reasoned, drug-free person\nto\nwrite the glowing comments that surround mine, much less the oodles of\npeople who actually handed over their money to see this\nthing.&lt;br&gt;&lt;br&gt;Why is this movie so bad, you ask?  Okay, I'll tell you, even though it's\nlike pointing out why windows are transparent.  Starting with the script,\nI\nsee no reason to be impressed by an assemblage of overly stylistic\ndialogue\nand flat, boring characters.  There is nothing amazing about two guys\ntalking about French McDonald's restaurants, and then killing some guys.\nEvery awful stretch of dialogue is dragged out as long as it will last,\nand\nthen some.  It's as if Tarantino said to himself \"I think I can cram one\nmore line about milkshakes in here\".  You have to give him credit for\npadding the film in ways that nobody's ever tried before.  The actors look\nas though they're doing their best to salvage this turkey (and they are\ntalented), all the while knowing in the back of their minds how much of a\ncow pie the whole thing is.  As far as Tarantino's directorial style is\nconcerned, he should just get himself a career in Nike commercials because\nthat's where his talent level cuts off.\n&lt;/p&gt;"</t>
  </si>
  <si>
    <t>"&lt;p&gt;\nI have to agree with those reviewers that find this film disjointed,\noverly and unnecessarily violent, and just plain difficult to\nunderstand. I, for one, fail to see how this movie resurrected the\ncareer of John Travolta as his performance was just totally\nunbelievable. Focusing on what appears to be several unrelated life\nexperiences, Tarrantino once again utilizes his penchant for violence,\ndrug addiction, rape, and other assorted seedy topics. The plot (if you\nwant to call it that) is non-existent and the scene involving Ving\nRhaimes is just flat-out disgusting. For Tarrantino fans, this may be\nthe ultimate. But for me, it's just not a good film.\n&lt;/p&gt;"</t>
  </si>
  <si>
    <t>"&lt;p&gt;\nAbsolutely no idea why this film is so popular. I was bored out of my\nmind from the first scene to the last waiting patiently for a twist of\nsome sort to tie the multiple stories together, which never happened.\nProbably my least favorite movie i've ever watched. The acting wasn't\nbad and the film did tie in some aspects of popular culture and\nprevious films, but if the viewer doesn't give a crap about any of the\ncharacters whatsoever, or the plot(if you could call it that), then\nwhats the point. I gained nothing from watching this movie besides an\nintense feeling of emptiness that usually comes after wasting 150 or so\nminutes of your life watching a pathetic piece of crap film about\nnothing. Was I at the edge of my seat, yes, however It wasn't because\nof the suspense, I couldn't keep my head from falling forward or my\neyes open. And the way that the scenes were arranged, terrible. The\nmovie memento is hard to follow sometimes and slightly dull at some\npoints but at least there was a freaking point in the way the scenes\nwere arranged, considering the main character had memory problems. In\nthis movie, there was no reason for the random mix up of the scenes,\nexcept to just do something different and make a movie so weird and\ndisgusting the critics think its a masterpiece. I usually like movies\nthat are critically acclaimed, like The Godfather, one of my favorite\nmovies, but Pulp Fiction isn't even in the ball park. There isn't the\ndark complex characters like in the godfather, just a bunch of rambling\nidiots tripping over their stupidity.\n&lt;/p&gt;"</t>
  </si>
  <si>
    <t>"&lt;p&gt;\nPulp Fiction is often considered the coolest and greatest film of all\ntime. But, the people who usually say this are pretentious film snobs\nand people who think this is something extraordinary. Excuse me, it\nisn't.&lt;br&gt;&lt;br&gt;First of all the film has NO plot. If a film has no plot, then why\nshould we care about the unlikeable characters? Second, the diagloue is\nso....BAD. Does the director think people actually talk like this,\nbecause, well they don't.&lt;br&gt;&lt;br&gt;Third, the grossly, glamorous violence, is disgusting. This isn't a\nhorror film, so why do we need such violence popping in and out of the\nmovie? So, I urge everyone to avoid the hype of this pretentious,\nterrible mess.\n&lt;/p&gt;"</t>
  </si>
  <si>
    <t>"&lt;p&gt;\nWhat is it with this film? What IS IT!?!? Gangsters walking and saying\nabsolutely nothing. A lot of idle and boring dialogue. Boring stories.\nClich\u00e9d camera angles and borrowed materials from other films. And a\nwhole lotta f-words to fill a space-cruiser. Some acting is good, but\nthat's the actor for you...&lt;br&gt;&lt;br&gt;Everything else is empty, empty, empty... Peer-pressure and the moronic\nmasses of people say this film is \"a masterpiece!\" How? Because they\ntalk about Quater Pounders with Cheese? Because of the \"morale\" of the\ngangster? What morale? \"We cool?\" \"We cool.\" Yeah those phrases have\nabsolute impact...ooh hoo, bobby!&lt;br&gt;&lt;br&gt;Yeah this is \"the movie that re-defined cinema\"... without re-defining\nit at all.&lt;br&gt;&lt;br&gt;Skip this trash and watch something else... for the love of\nmovies,please do that!\n&lt;/p&gt;"</t>
  </si>
  <si>
    <t>"&lt;p&gt;\n\nThis is a great film? By what standards? Anyone can string together a\nbunch\nof violent, disjointed scenes, designed to shock and disturb the viewer.\nViolence, in and of itself, without context and pertinence to the story,\nis\nthe tool of no-talent scoundrels masquerading as filmmakers. Such,\nunfortunately, is Tarantino. What a shame for Travolta that this was his\n'comeback' film. For me, the only watchable part of this film was the\nsequence featuring Bruce Willis. Even that, though...how Willis was\nconvinced to be in this film is a mystery to me. Cameos by Emil Sitka,\nChristopher Walken's brief part, and Harvey Keitel's appearance cannot\nsave\nthis self-indulgent and troubling example of a director gone wild,\nsuffused\nwith the sense of his own talent. This was a BOMB.\n&lt;/p&gt;"</t>
  </si>
  <si>
    <t>"&lt;p&gt;\nThis is pure sh*t. Movie without normal plot and characters. Only part\nwhich is funny is when Samuel L. Jackson interrogates that dude in the\napartment. Bruce Willis has no part in this movie,he just sit around\nand rage's about some watch which his father carried in the a** during\nworld war. Not to mention that stupid gay part...no comment on that. It\nwas suppose to be a bad a ss movie and it was just pure sh it. Quentin\nTarantino go direct and produce some third-class Chinese shi**y movies.\nThis was suppose to be in a bottom 250 movies not in top 10. People are\nso stupid and like shi**y movies. John Travolta just dance in this\nmovie and shot a guy in the face but nobody gave a fu*k because it's so\nstupid movie.\n&lt;/p&gt;"</t>
  </si>
  <si>
    <t>"&lt;p&gt;\nThe movie is as bad. If Aleksandr Nevsky directed it it would be very\nvery wonderful. YOur Tarantino is no talent he is in a shadow of\nAleksandr Nevsky. His movies are not badass nor funny. Aleksnadr\nNevsky's movies are actiony good sotry and good jokes. the movie has\nnot script it was directed on the go. Tarantino no scirpt means bad\nbusiness. I thought the movie is gonna be as beautiful as Treasure\nHunters by Aleksandr Nevksy but it is no. No no no just very really no.\nAvoid your spending time of life on this garbage go and watch Aleksandr\nNevsky's movies. They are very underrated. Pulp fiction is overrated\nbecause Tarantino is no Aleksandr NEvsky. I know good you know bad.\n&lt;/p&gt;"</t>
  </si>
  <si>
    <t>"&lt;p&gt;\nTo contradict my summary line, this film is actually one of the least\nappealing films I have ever seen. It's violent, disgusting and crude,\nand none of these are particularly bad traits, its just that it offers\nme nothing, and leaves me with an emptiness, the fact that I have\nwasted 2 1/2 hrs watching this, then not to be compensated.&lt;br&gt;&lt;br&gt;This is entirely my opinion, and clearly mine alone. Nearly everyone\nloves this film, and they are honest enough to clarify it, but if my\nreview is completely the opposite, I still feel compelled to write.&lt;br&gt;&lt;br&gt;I'm sorry, but 9th on the list of the top 250 films, seems grossly\ninappropriate.\n&lt;/p&gt;"</t>
  </si>
  <si>
    <t>"&lt;p&gt;\nBoring. Rubbish Film as per most of Tarantino's stuff. The only good\nfilm Tarantino ever directed was the first half of 'Dusk till Dawn'.\n'True Romance' was good as well,though he didn't direct it. It was also\nlet down somewhat by Tarantino's poor dialogue (see Patricia Arquette's\nspeech where she reveals she's a call girl. Appalling dialogue. Very\nTarantino.) I recommend you spend you time better by watching all the\nfilms he's paid homage to (ripped off) such as 'Vanishing Point',\n'Death rides a horse', 'the Baby Cart series', The original 'Inglorious\nBastards' etc Tarantino and his rehashing of films which have passed\nout of the collective conscious is pretty unpleasant and not clever.\nThe whole point of taking influence from other people's work is to then\ncreate something of your own which is greater than the sum of its part.\nThis Tarantino fails to do repeatedly.\n&lt;/p&gt;"</t>
  </si>
  <si>
    <t>"&lt;p&gt;\nThis movie is definitely the most overrated piece of sh*t ever.&lt;br&gt;&lt;br&gt;No story, no plot, no message, just Tarantino so totally in love with\nhis own \"witty\" dialogue.&lt;br&gt;&lt;br&gt;The movie is empty in every sense of the word. In addition, it's also\nhorribly boring and therefore ridiculously hard to watch. I always try\nto sit through every movie I start, but damn, with this one it was a\nhard task not to simply get up and walk away.&lt;br&gt;&lt;br&gt;Pulp Fiction does not deserve to be on top of IMDb's list of best rated\nmovies with actual masterpieces like \"The Shawshank Revenge\". The\nlatter is a work of art, Pulp Fiction is merely a piece of sh*t dressed\nup as one and it's amazing how many people fall for it.\n&lt;/p&gt;"</t>
  </si>
  <si>
    <t>"&lt;p&gt;\nThis whole movie is empty really empty. I'm not saying every movie has\nto give message 'cos i don't believe in that. But this so-called\nmasterpiece seems to be about nothing.&lt;br&gt;&lt;br&gt;Events are unconnected. What is Uma Thurman's character's almost dying\nhas to do with the Bruce Willis' boxer storyline? What's boxer\nstoryline has to do with the main characters? Or, why is there a boxer,\nit all seems unnecessary.&lt;br&gt;&lt;br&gt;Now, please tell me how this 'work of art' can described as\nmasterpiece? Because of the directing, famous soundtrack or acting? I\ncan say OK to all that but this movie only contains unconnected events,\ncharacters and has no main storyline and we don't know what this is\nabout?&lt;br&gt;&lt;br&gt;I can hardly say Tarantino is a big director. I can't call a man full\nof emptiness and bulls**t a master. His only film i like is Kill Bill\nwhich surprisingly different from this garbages, has a main storyline,\nnow's where to going and i can only name Kill Bill a masterpiece.\n&lt;/p&gt;"</t>
  </si>
  <si>
    <t>"&lt;p&gt;\n\nGolly, everyone is falling all over themselves about this one.  Why, please?\nIt's silly violent, nihilistic, pointless.  And every character has the same\nway of talking -- talking about clever things in that pseudo-way that only Quentin could possibly dream up.  Ooooooh, the talent!\nPass.\n&lt;/p&gt;"</t>
  </si>
  <si>
    <t>"&lt;p&gt;\nYes, that's right. Crap. This film is just that. If you take a closer\nlook at f.ex. Bruce Willis, who seems to make people scream their head\noff every time he's near the screen, you can clearly see that this\nperson lacks personality. He has two expressions: One that says ON,\n(with a little wrinkle above his nose) the other is of course OFF, when\nhe's asleep. a machine of a man, which perhaps cries a bit when he\ncomes home, because he's in desperate need for a personality, some\nfeelings, a higher IQ and an even bigger paycheck.&lt;br&gt;&lt;br&gt;Why this person has become so popular has to do with you mindless\npeople out there. Voting, cheering and stamping your feet for\ntalentless and retarded actors, musicians, artists etc. That is why\nthis world goes straight down the toilette. Making your modern remarks\nthat everything is so \"Cool\" all the time.&lt;br&gt;&lt;br&gt;Pulp Fiction is at best a bad joke from a below average director. There\nis no inventions, no good or natural acting, no deeper meaning with\nthis movie at all. Just exploitation.&lt;br&gt;&lt;br&gt;The era of good movie-productions are long gone. Classic actor's like\nChaplin, Bogart, Cooper, Peck, Holden and Quinn don't get born any\nmore. Today it's just you gray and unpersonalized people out there\n(With some exceptions), watching to see if there's something that can\nkill your brain even more, with splatter and gore above your ears.\nYeah, you're a really \"cool\" bunch, drowning on dry land.\n&lt;/p&gt;"</t>
  </si>
  <si>
    <t>"&lt;p&gt;\nSometimes after seeing a lot of good movies people want to watch\nsomething undefined and different,but it does not necessarily mean that\nthe movie is good.When the theme song is the best part of the movie you\nsurely can understand the quality.Sometimes ranking and charts do not\nshow the real picture,this movie does not have a good story,a good\nscreenplay or good dialogues but still it is in the top 10.But believe\nme this movie can neither give you entertainment nor any sense of\nunderstanding.Yeah i agree the movie is not boring,but it is not\nenjoyable either.Movies like shawshank redemption,godfather or lord of\nthe rings,all of them has a magic-feature.Sometimes it is\nscreenplay(Shawshank redemption) sometimes its dialogue(Godfather)\nsometimes it is the story (The lord of the rings) .But all of them had\nthe important feature called continuity.I think it is a very important\nquality of a movie to keep it's continuity.This movie is divided into\nfour parts which actually made the movie look like a comedy-puppet\ndance just with humans(Because the parts do not define one-another).\nThe most embarrassing thing about this movie is after watching it you\nwill think who is the fool yourself or the writer and directer.Yes this\nmovie is different but not always Difference make something great at\nleast in motion pictures at least.Whatever this is a must see movie for\nall because you can differentiate the better movies after watching it.\n&lt;/p&gt;"</t>
  </si>
  <si>
    <t>"&lt;p&gt;\nI really find it difficult to believe this movie is rated highly by\npeople. It's hands down the worst movie I've seen in my life (58\nyears). When my wife and I went to see it, soon after it came out,\nmultiple people walked out of the theater saying either it was a\nterrible movie and/or it sickened them. Maybe all of us were just\nallergic to Tarantino's sick fascination with violence. The violence is\njust so gratuitous and casual as to make it seem like a bad video game.\nOutside of that, the overall movie has the feel of being viewed through\nthe eyes of someone high on bad drugs. Please excuse my lack of\nspecifics regarding the film, but I've fortunately blocked most of them\nfrom my memory. In any event, I worry about a society that thinks this\nis a good film, I really do.\n&lt;/p&gt;"</t>
  </si>
  <si>
    <t>"&lt;p&gt;\nThe hugely overrated trivial chatting, the grotesque violence, the\nmoral vacuum, the deadly slowness, the length --- about an hour too\nlong --- make it incomprehensible today how this picture ever made\npeople rave the way they did on this board.&lt;br&gt;&lt;br&gt;The greatest film ever? Excuse me, this is a feature film that says\nnothing, depicts no authentic feelings or character development, is\ngrossly self-indulgent and filled with idiotically implausible\nsituations, such as people firing powerful handguns repeatedly,\nsimultaneously and then hanging around chatting as if nobody would ever\nreport the firing and summon the law.&lt;br&gt;&lt;br&gt;Perhaps the most implausible character of all is played by Mr\nTarantino, who shouts at the two hoodlum killers as if they were\nplaymates from school and complains that his wife will divorce him if\nshe returns from work to find a car in the garage containing a man with\nhis head blown off.&lt;br&gt;&lt;br&gt;Where is the moral compass of the people who revere this schoolboy\nnonsense? Nobody in the film is remotely principled, and nor is anyone\n(except possibly the pawnbroker) actually evil. The scene where he\nreleases a leather-studded sadist from a cage is possibly the most\nunbelievable rubbish ever deployed in a Hollywood feature.&lt;br&gt;&lt;br&gt;\"It's only entertainment,\" I hear people protest. Well the difference\nbetween Mr Tarantino and film-makers of stature is that they are\ncapable of entertaining while instructing, and of integrating the two.\n&lt;/p&gt;"</t>
  </si>
  <si>
    <t>"&lt;p&gt;\nI don't know why people like this movie. It is a mess of violence &amp;amp;\ncurse words, none of it makes any sense at all. I think it is one of\nthe worst movies I have ever seen. It literally took me a week to watch\nthis movie. I would watch for about 10 to 15 minutes at a time &amp;amp; then\nhave to turn it off. My friend at work would tell me to keep watching\nit &amp;amp; I finally did. This movie is full of senseless violence, torture,\nrape scenes, horrible dancing &amp;amp; stupid dialog. The only thing it\ndoesn't have is a cohesive story line. Watch at your own risk. I really\ncan't think of one good thing to say about this movie other than the\nfact it has some well dressed characters in it.\n&lt;/p&gt;"</t>
  </si>
  <si>
    <t>"&lt;p&gt;\nthis is everything i don't want to see in a movie. when i watch a movie\ni would at least hope for it to be more excited than my own little\nexistence at my little house in the dead of winter. id rather watch\npaint dry. And its as if they did it all on one take. the acting is the\nonly halfway descent thing about it, and thats because of the obvious\ntriple A lineup.&lt;br&gt;&lt;br&gt;this movie is very boring. flat out. i have seen more action and better\nwriting in a Spanish daytime drama. there seems to be about 8-9 short\nfilms one after the other, with only slight relevance to one another.\nwhile me and my wife hated this movie, we love all of the inside jokes\nwe play about with each other now, like how when we go out for icecream\nand we get a cherry, my wife dramatically sucks and licks the cherry\nfor 5 minuets making fun of the jackrabit slims scene. i actually\nhighly recommend watching this movie so you can see how horrible it is\nfor yourself.\n&lt;/p&gt;"</t>
  </si>
  <si>
    <t>"&lt;p&gt;\nThis movie is junk I've watched it twice I honestly don't see what\npeople see in this garbage. Acting okay storyline garbage and\npredictable. I've seen this exact movie in 3 other totally different\nmovies it's not original, it's an overrated thing just like breaking\nbad, game of thrones, the kardashians, and celebrity babies. This is\ngarbage at its stinky's pulp fiction, pulp reality don't judge\nsomething on what other people think at the end of the day watch\nit,read it,play it,buy it, You have the power don't listen to me watch\nit you can be the judge. The movie isn't my favorite it sure isn't the\nworse its definitely not the best it's overrated and transformers is\nbetter.\n&lt;/p&gt;"</t>
  </si>
  <si>
    <t>"&lt;p&gt;\nOne of the worst movies I have seen. Sure, the dialogue is interesting,\nbut pointless. If I wanted to have conversation about random things, I\nwould just talk to my friends. I don't want to hear Samuel L. Jackson\ntalk about television or John Travolta about European travel. I don't\ncare. This movie could have been about 1/4 as long as it was. The jumps\nback in time serve no purpose. It seems like Tarantino tried too hard\nto make something different and strange. It just didn't work. So if you\nlike random violence and cursing, this movie is for you. Violence and\ncursing doesn't bother me in movies, but in this film it just seemed\nforced. It did not piece well together or flow. Poor job of writing\nthis time around in my opinion.\n&lt;/p&gt;"</t>
  </si>
  <si>
    <t>"&lt;p&gt;\nOK first of all I saw this a little while ago and I don't see how\nanybody could like this film except for the stars: John Travolta,\nSamuel L. Jackson, Uma Thurman, Peter Greene, Bruce Willis, and Ving\nRhames. The plot is all messed around and unorganized making it very\ndifficult to understand. The Characters are all technically bad guys.\nLike I said the only good thing this film has to offer is the acting.\nOverall the film makes very little sense the way it is told, the\ncharacters are all unlikable. I really believe that if any film should\nget rated way lower than a 0 out of ten, this is it! I mean just how it\ngot as high as an 8.9 out of 10 is beyond me. I'd continue on ranting\nabout how bad the story is written but this film just isn't worth\nanymore time. Please if you're wanting to see a great crime film go\nwatch Goodfellas(1990) and if you want to go see a good action film go\nwatch the Hunted(2003). This film rated from me is only a 1 out of 10\nsince it did have many famous and good actors but Mars Attacks is way\nbetter and that was a comedy film!!!\n&lt;/p&gt;"</t>
  </si>
  <si>
    <t>"&lt;p&gt;\nThis is for all the guys who voted to make this movie a masterpiece. I\ndon't know on what everyone depended in evaluating this movie. Everyone\nagrees that the cast includes some of the best actors out there, but a\ngood cast doesn't mean that the movie is a masterpiece. This movie was\nwithout a subject, no message, too much repeated sentences, nothing\nconnected with each other. You will get tired of listening to\nduologue's about \"foot massage\", \"hamburgers\", \"Butch's fathers watch\"\n.\u0085etc, these things cover more than a half of the movies length without\nmeaning anything to the movie.&lt;br&gt;&lt;br&gt;I was very disappointed when I saw this movie. This movie is way\noverrated and should be among \"IMBD 100 Bottom\". If you want to waste\ntwo and a half hours listening only to duologue's without a subject\nthen this is the movie and if you really want to know how a masterpiece\nlooks like then you should watch The Shawshank Redemption.\n&lt;/p&gt;"</t>
  </si>
  <si>
    <t>"&lt;p&gt;\ni don't why people had ranked this movie so high but there is nothing\nin this movie which is good expect john and Jackman Samuels\nacting.................this is slowest movie i have ever seen the parts\nlike start with boss wife is not needed..................... when i\nhave seen rating of this movie i was really exited to see it i bought\nthe movie CD when i stated watching movie is good at start it attracts\nmine interest but after the two stories the third seems much boring and\nafter that the others are also boring and does not make any sense i\nthought that there will be any suspense in the last part but what i\nthought was crap so movie is much much below mine expectations.......\n&lt;/p&gt;"</t>
  </si>
  <si>
    <t>"&lt;p&gt;\nThe 90s sucked. It was one of the major eras of entitlement, and\ndagnummit, Quentin Tarantino was ENTITLED to the stylistic gimmicks he\nabsorbed from French new wave, 70s exploitation and martial arts films.\nHe was entitled to use every character as a mouthpiece for his\npreciously quirky, offbeat voice. He was entitled to that word that\nmakes Spike Lee mad when white people use it. He was entitled to co-opt\nobnoxious heroin- chic, \"hip\" retro-fauxhemian fashion trends.\nTarantino's movies echo the problem with Modernism: okay, you think the\nstatus quo is Bad, but if what you do is just a kneejerk reaction to\nthat status quo with no values, ethos or any sort of moral core, how\ncan you be sure the result won't also be Bad? In fact, chances are it\nwill probably be Worse! Right? Nonsense. The emperor doesn't appear to\nhave clothes, but that's just because only the most profound, virtuous\npeople can see them. You want to be part of that group, right...?\n&lt;/p&gt;"</t>
  </si>
  <si>
    <t>"&lt;p&gt;\n\nAfter 4 years, I still consider this the worst movie I have ever seen.  I\nhave yet to watch any thing else with QT's name attached to\nit.\nEverything about this film is annoying, (the presence of the ubiquitous\nSam\nJackson and Steve Buscemi, the weak attempts at shock value, the cameo by\nthe director) but the one\nelement that makes this number one on my all time worst list is the\nobnoxious dialogue that tries to be hip and funny.  THREE'S COMPANY reruns\nhave better dialogue (and I hate that show). It's such a shame though,\nbecause QT and I do have a lot of the same obscure tastes in movies. My\nadvice is to try a project that tries not to be shocking, funny or hip,\nbecause PULP FICTION fails in all three departments miserably.\n&lt;/p&gt;"</t>
  </si>
  <si>
    <t>"&lt;p&gt;\n\nThis is one of those movies (like \"Fargo\") which expects the audience to\nlaugh about the most cruel scenes of violence. That's not only disgusting\nbut even dangerous, because in spite of \"It's only a movie, you know\" we all\nshould know how influential screen behaviour might be, don't\nwe? \n&lt;/p&gt;"</t>
  </si>
  <si>
    <t>"&lt;p&gt;\nI will never understand why Pulp Fiction is hailed by so many as one of\nthe greatest films ever made. Quentin Tarintino's first film Reservoir\nDogs was amazing. It had excellent performances, some good action\nscenes, an impressive structure and fantastic sound track. When Pulp\nFiction came out in my country in October 1994, i could not wait to see\nit. Empire Magazine gave it 5 stars. I remember when i went up to\nGlasgow to see it with an anticipation i had not felt since i had went\nto see some thing like Star Wars or Indiana Jones.&lt;br&gt;&lt;br&gt;Oh boy, twenty minutes in and i was already sick to death of Samuel\nJackson's character. He just talked and talked and talked\nand....talked. John Travolta's Vince Vega was a guy i wanted to\ndecimate, oh Travolta you looked ridiculous with those hair extensions\nand then you talked and talked and talked with Uma Thurman in a silly\nblack wig. There was so much talking in this film that it made me want\nto walk out. I have only ever done this once in my life and it was with\nthat utter garbage Jack Nicholson flick Wolf. Tosh.&lt;br&gt;&lt;br&gt;So i kept hoping that something good would happen...Christopher Walken\nas an army bloke talking and talking about a gold watch up his\nass...NOT GOOD...a male rape scene with talk...NOT GOOD...Quentin\nTarintino turning up in a cameo that should have got him shot (in real\nlife) talk talk about disposing of bodies...oh, this film was the pits,\ni must have been the only one in the audience that hated this film,\nbecause everyone was whooping and hollering like they were watching a\nNaked Gun comedy. Oh yes, they loved it.&lt;br&gt;&lt;br&gt;Quiet frankly my admiration of Tarintino was gone forever, he got his\nhead together with the brilliant Jackie Brown then lost the plot again\nwith the silly Kill Bill volumes. Pulp Fiction is one of the worst\nmovies I've ever had to endure, its a long boring ride to a sore head.\n&lt;/p&gt;"</t>
  </si>
  <si>
    <t>"&lt;p&gt;\n\nThis is what I call a fad movie.  People say it is a great movie because\nother people said it is great.  People are afraid to express their true\nfeelings because they don't want to be ridiculed by their friends,\nespecially if one is a member of the so-called X-generation.  I would\nimagine that the number of people who rented the video or saw it on cable\nthat stopped watching the movie because it was so bad is fairly high,\nespecially for a movie that is considered a great movie.&lt;br&gt;&lt;br&gt;However, I concede that a number of people truly like it.  However, I find\nthat there are just as many people who are repulsed by this movie.  They\njust don't express their feelings in this type of format because a bad\nmovie\nisn't worth the effort of making a negative opinion.\n&lt;/p&gt;"</t>
  </si>
  <si>
    <t>"&lt;p&gt;\nWow, a lot of people have been fooled into believing that this was a\ngreat film. I've never seen anything like it, and I hope I never will\nagain. This is one slop of a film, and I'm disgusted to know that it\nhas so many high reviews. It was a confusing ball of goo that amounted\nto nothing. I didn't care for the characters and never will. What a\nhopeless bunch of freaks. I don't jump on the \"freak bandwagon\" unless\nthey're natural ones, not arrogant embodiments of deranged\nentertainment. The glorification of smut is worse than the smut, and\nthat is exactly what this movie is. The sad thing is, I don't believe\nthat some of these actors were acting at all. They were just being\nthemselves. Travolta and Jackson in wigs??? That was scary! The only\ninteresting thing about the movie was the sequence of events. I like\nthe way that it started at one point and ended in the same, but dislike\neverything in between. The problem with this film is that it tricks the\naudience into giving it great reviews. It uses the \"peer pressure\"\nmethod. You know, \"this movie is for intelligent and cool people\"\nCRAP!! Well, I'll gladly stand among those who know that this was\nnothing more than a \"shock flick\". It was produced to see if the letter\ncould be pushed a little further. Unfortunately, it drags what little\nrespect that Hollywood has with it. I'm afraid that this is one of the\nmajor stepping stones to a pathetic industry that only produces films\nfor vulgar lust.&lt;br&gt;&lt;br&gt;There's my two pennies, don't spend them all in one place!\n&lt;/p&gt;"</t>
  </si>
  <si>
    <t>"&lt;p&gt;\nI did not understand what Quentin Tarantino wanted to convey to the\nviewers with this film. I don't really see what the hype is about when\nit comes to this movie. Lack of a solid story and bond between events\nand choppy. Weird, offensive, violent, and even sodomy rape. There are\nample of examples of bad photography throughout the movie. I am 49 and\nfor me it's a complete waste of my time. Uma Thurman, John Travolta and\nBruce Willis were brilliant though.There is nothing in this movie that\nwill leave a mark in your mind or soul. It's a style-over-substance. I\nwill not recommend this movie. I think, this film is the most overrated\nmovie in history.\n&lt;/p&gt;"</t>
  </si>
  <si>
    <t>"&lt;p&gt;\nI am baffled by the users who rate this film so highly. If one deleted\nthe N word and the F word there would be no script. How can we expect\nyoung viewers to treat people respectfully when Hollywood bombards us\nwith racial slurs? Yes life imitates art although calling this movie\nart is a stretch. &lt;br&gt;&lt;br&gt;I read that Tarrantino is a high school drop out. Must be true judging\nfrom this script. I am certainly no prude or a stranger to adult themes\nand language. However the script was filled with glorified drug use and\nviolence yet failed to show one ounce of Character growth. The barrage\nof profanity and violence was both offensive and boring. Quentin\nTarrantino movies are on my list of films to avoid. Waste of time.\n&lt;/p&gt;"</t>
  </si>
  <si>
    <t>"&lt;p&gt;\nIt seems to be the fashion among film \"intelligentsia\" to give wild\npraise to the most incomprehensible and incoherent rubbish, sending the\npartly unspoken message that if you, the film-goer, do not get it, you\nare not smart enough to understand it. This applies to most of the\noeuvre of the late Stanley Kubrick (with the exception of LOLITA, DR\nSTRANGELOVE, and to a point A CLOCKWORK ORANGE), and it applies equally\nwell to this odd and trashy bit of nonsense handed to us by Quentin\nTarantino. To say that sitting through it was painful would be an\nunderstatement, but if that isn't bad enough, it is also incoherent and\nconfusing (at one point the Samuel L Jackson character dies, if memory\nserves, only to show up alive later with no explanation given). Uma\nThurman is striking to look at in that dark wig, and Travolta stretches\nwhat little acting talent he has, but I still to this day have no idea\nwhat the movie was about, and frankly, Tarantino failed to make me care\nvery much.&lt;br&gt;&lt;br&gt;Like most of Kubrick's work, this film is visually striking: the color\npalette in particular is stunning. But at the end of the day, how a\nfilm looks means nothing unless there is some substance underneath the\nsurface, and if there is any here, I did not see it.&lt;br&gt;&lt;br&gt;At the time this movie came out, the critics were falling all over\nthemselves proclaiming that it represented a new direction for\nHollywood films. Fortunately that seems not to have been the case.\n&lt;/p&gt;"</t>
  </si>
  <si>
    <t>"&lt;p&gt;\n\nThis movie is one of the few that I nearly walked out\non it was so bad.  It was too disjointed and I could not\nunderstand the point or plot.  People were killed in\none scene and then popped up in another.  Lots of\ngratuitous violence and brutality that did not seem\nto have much to do with the plot.  \n&lt;/p&gt;"</t>
  </si>
  <si>
    <t>"&lt;p&gt;\n\nThat was to lower it's stupid ridiculously high average, but to put it quite\nsimply, I hated this movie. I didn't expect to like it, I was only watching\nit for Frank Whaley, but I hated this movie, really hated with it with it's\nvarious plot holes that do not make sense(watch \"Short Cuts\" if you want to\nsee a decent movies about the interrelating lives of people), obnoxious,\nunsympathetic characters(I wanted to cheer when John Travolta died, or did\nhe die? I had no idea since the film epitomized non-sense making. Someone\ndied, and I didn't like any of the characters, with the exception of\nWhaley's, so I would still have wanted to cheer), bad writing, with obvious\nattempts at being \"cool\" and trying to have \"catch phrases,\" etc etc etc! I\nfound nothing good about this film in the least. So why did critics? I hate\nwhen violent, immoral films are regarded as \"daring\" \"good\" film making.\nThis one sure wasn't, and nominating John Travolta and Samuel L. Jackson for\nacting awards?! The first one is just absurd and the second has proven to me\nthat he can act, but the only thing he was acting in this film was\nobnoxious. This one is up there with \"Born on the Fourth of July\" and \"Do\nthe Right Thing\" for my least favorite \"good\" movie.\n&lt;/p&gt;"</t>
  </si>
  <si>
    <t>"&lt;p&gt;\n\nI did - what many listed here - have done.  And rented it against my\nbetter\njudgement : since the previews had done little to entice\nme.&lt;br&gt;&lt;br&gt;As objective as an analysis goes : (here's my 0.02$)&lt;br&gt;&lt;br&gt;Positives :\n1) The movie is original\n2) the way the multiple stories intersect is probably the\nhigh-point\n3) It contains seasoned actors that perform the role as well as can be\nexpected.\n4) I did smile during the door shooting scene with Travolta &amp;amp; Jackson,\nand\nfew others humours one-liners/conversations.&lt;br&gt;&lt;br&gt;Negatives :\nI) There is *way* too much foul language ... is it possible to let the\nclock\ntick with hearing an f-word, I can even commend times it should be used\nto\nunderline/emphasize ...etc ... but every 45 seconds !!!&lt;br&gt;&lt;br&gt;II) Individually, some stories might have become interesting - but by\njust\nskimming on the better ones (Bruce Willis) - and digging deeper in the\nblander ones (Travolta's)and the dude \"bagged\" in the car =  you come\naway\nwith a : Yeah - so what ?  lingering in your mind.&lt;br&gt;&lt;br&gt;III) A few original lines and skewed timeline doesn't a movie make.  One\nhas\nthe sense of a hyped up boxing match where the Champ get cut in the 1st\nminute of the 1st round, thus ruled a \"no-contest\" ...&lt;br&gt;&lt;br&gt;I can see it appealing to some MTV-type crowd or some that desperately cr\nave\nsomething original (which it is) , but gives me nothing to \"digest\" once\nover, VS something one can really connect (and sink his teeth into like :\nThe Shawshank Redemption, Gattaca, American Beauty - that one is a rose,\nby\nany other name ...&lt;br&gt;&lt;br&gt;And it **Certainly** doesn't deserve to be in the Top100 of all times\n!&lt;br&gt;&lt;br&gt;Enjoy the show, Folks !&lt;br&gt;&lt;br&gt;Jerome M.\n&lt;/p&gt;"</t>
  </si>
  <si>
    <t>"&lt;p&gt;\nDon't get me wrong i generally like gory mature movies. But, this movie\nwas terrible; repulsive fast paste griddy storyline with no plot is not\nmy idea of a good movie. It was simply a bunch of unpleasant scenes put\ntogether sporadically in a timeline sequence until the end of the movie\ncame. And you come to realize the moral, doing bad things isn't good\nfor you, also the most elementary concept one knows. The only one that\nmakes it out unscathed is Samuel L. Jacksons part. And i believe this\nis wholly because he abandoned the path of immorality. Teaching us what\nis commonly known through a disgusting and unorganized movie.&lt;br&gt;&lt;br&gt;Nothing at all embracive, enthusing, funny, witty, or intelligible. I\nmean their were themes, but they were incredibly dull and boarish. I am\nblind to how people see this as a good movie. I found this movie as a\nwaste of life.\n&lt;/p&gt;"</t>
  </si>
  <si>
    <t>"&lt;p&gt;\nOnce again we have the phenomenon of Tennessee QT ripping off classic\noutside-Hollywood '60s and '70s fare, copying the superficial elements,\nand failing to deliver any kind of meaningful context. Hey, dude, there\nwas a reason it worked in the first place. But, no, his acolytes will\nattend this latest black mass and congratulate each other on all the\nvacuous references they can recognize.&lt;br&gt;&lt;br&gt;This is a total rip-off of La Mala Ordina. The only thing he adds is\nsome dialog between the hit men. He should've left it out if that's the\nbest he can do.&lt;br&gt;&lt;br&gt;His biography should be out soon. If truly titled, it would be, \"A\nTypical Redneck Tries Art-house\". Sound pretty awful? Well, the movie\nis worse.\n&lt;/p&gt;"</t>
  </si>
  <si>
    <t>"&lt;p&gt;\nI tried to watch this for the 4th time. I didn't fall asleep this time.\nMaybe its just because its American, but I couldn't understand and\nF@#king word that they said, apart from \"F@#K\".&lt;br&gt;&lt;br&gt;Maybe there was a story there, but I just didn't get it.&lt;br&gt;&lt;br&gt;It wasn't the most boring movie I have ever seen. That honour still\ngoes to: The Big Chill, fell asleep 7 times trying to watch that.&lt;br&gt;&lt;br&gt;Full of big names, and that was it. No substance too it at all.&lt;br&gt;&lt;br&gt;It looks like it was a high school media-arts project.&lt;br&gt;&lt;br&gt;I cannot understand why this movie wasn't panned by the critics. In my\nopinion, this is worth airtime, let alone my time to watch it.&lt;br&gt;&lt;br&gt;Flush it down the Dunne with the rest of the pulp.\n&lt;/p&gt;"</t>
  </si>
  <si>
    <t>"&lt;p&gt;\nI'm sorry but this is CRAP. This movies contains too much violence for\nnothing. The use of violence in movies is understandable but I'm not\nfond of this overdose, I do not appreciate it a all. Of course, this is\na huge problem with movies, ESPECIALLY with the Hollywood movies.\nViolence in films effects society as not all people can draw the line.\nTarantino do not spare extra crime in his movies, and Pulp Fiction is\nnot an exception. The most ridiculous thing is that in a way the\nviolent characters looks cool and fun, some of them get away with\nmurder as if it's a part of a romantic-sweet-meaningful episode in\ntheir cool lives (as in Bruce Willis character). It's a shame this\nmovie is on top of the pack with its score here. Wish u peace &amp;amp; love\neveryone.\n&lt;/p&gt;"</t>
  </si>
  <si>
    <t>"&lt;p&gt;\nRead the external reviews, like Ebert's or Barardinellis', if you want\nto know more about \"content\" of Pulp Fiction. Following is my personal\ntake on the film.&lt;br&gt;&lt;br&gt;Many have praised this film for \"interweaving 3 different stories.\"\nEver watch the TV series \"Northern Exposure?\" Every episode consists of\n3 different, interwoven stories, and done much better than Tarentino\ndoes here. What this film does well is poke fun at the gangster movies,\nand does it with very witty writing. I especially liked the way these\nsordid characters got into various \"philosophical discussions\", like\nwhy in France a quarter-pounder cannot be called that, because of the\nmetric system. Or why Jackson's character would not eat pork, because\nit is a dirty animal.&lt;br&gt;&lt;br&gt;To really enjoy this film, you have to numb yourself to all the filthy\nlanguage and the gratuitous violence. However, it is neither an\ninnovative film nor one with lasting meaning. That is why I rate it 5\nof 10, and only that high because of the clever screenplay and\ndirection.&lt;br&gt;&lt;br&gt;That reflects my own preference in movies. I give my highest ratings to\nsuch films as \"Longitude\", \"Nixon\", \"Apollo Thirteen\", \"Amistad\" -\nfilms based on great true stories. Or just entertaining but inoffensive\nones like \"Raiders of the Lost Ark\" and \"The Matrix\". Or\nthought-provoking ones such as \"Shawshank Redemption\", \"American\nHistory X\", \"Lone Star\", or \"Good Will Hunting\".&lt;br&gt;&lt;br&gt;I give low ratings to such films as \"The Game\", \"The Usual Suspects\" -\nfilms which on the surface seem to dazzle, but in final analysis simply\ntry to fool us into thinking they are something special. I don't think\n\"Pulp Fiction\" exactly does this, but its fans have given it high\npraise that I'd bet even its creator would hesitate to do.\n&lt;/p&gt;"</t>
  </si>
  <si>
    <t>"&lt;p&gt;\nThere should be two IMDb top 250 films. One for zombies and another for\npeople with functioning brains. Who are the dipsh*ts that voted this\ncrap to the #5 on the top 250 films list? I tried reading the reviews.\nThe positive reviewers couldn't point to any specific reason for liking\nthis film. Meanwhile, the negative reviewers could point to clear and\nspecific reasons for hating this trash. I suspect Hollywood is trying\nto turn us into mindless morons.&lt;br&gt;&lt;br&gt;This movie was made up of Tarantino's brain puke. The dialog was clever\nseveral times throughout the whole movie. The other 98% of the dialog\ncaused me much suffering. It was like reading a 10,000 page book to\nfind a paragraph of information.&lt;br&gt;&lt;br&gt;It's not just that the dialog was mind numbingly irrelevant, but it was\ncriminally long and served to transport the audience from one aimless\nscene to the next.&lt;br&gt;&lt;br&gt;I think I'll write a script about a guy who lost 2.5 hrs of his life\nwatching a crap movie and then seeks revenge on the writer/director.\nI'll call it \"Pummel Tarantino\".\n&lt;/p&gt;"</t>
  </si>
  <si>
    <t>"&lt;p&gt;\nOverrated is an understatement. This movie is start to finish garbage.\nI though Reservoir Dogs was an OK movie, and I liked Inglourious\nBasterds a lot. I don't have a problem with violent or perverse content\nin movies (My all-time favorite is David Fincher's Fight Club), but\nthis movie is just crap. I understand the nostalgic aura about how this\nmovie \"revolutionized\" what was acceptable to do in movies, but that\ndoesn't make it a good movie by any means.&lt;br&gt;&lt;br&gt;The acting as a whole was entirely sub-par. As usual, Samuel L.\nJackson's acting is consistent with the career he has built on shouting\n(a la \"Snakes on a Plane\") and contributed nothing positive to the\nmovie. Same goes for John Travolta, whose acting was arguably worse\nthan Jackson's. There's a significant unconvincing \"memorization\" tone\nto his lines. The only reason this is considered to have resurrected\nhis career is because he was in the movie at all; once the movie became\na cult classic, he became the marketable actor he once was.&lt;br&gt;&lt;br&gt;I already said I don't have a problem with movies that contain explicit\nlanguage, but in Pulp Fiction, there are certain instances where too\nmany expletives are inserted, and I'm not sure for what effect. If you\nlisten to Tarentino's lines (as Jimmy) and Jackson's lines (when\nthey're cleaning out the car), I think these lines best exemplify the\noverkill I'm talking about.&lt;br&gt;&lt;br&gt;Another thing about the movie is it is generally not relatable. I\nrealize this seems like not a legitimate complaint- after all, how\nmarketable would a movie really be if it was wholly relatable? However,\nI just felt like the over-glorification heroin use, among other aspects\nreally turned me off. Also, usually movies that glorify or portray\nbehavior/lifestyles similar to those depicted in Pulp Fiction have\ncharacters that are normal human beings. In this movie, every character\nis either a murderer, a gangster, a drug dealer, someone with a drug\nproblem, an accomplice to a crime, or a rapist. I just don't see the\nredeeming social value here.&lt;br&gt;&lt;br&gt;If you like movies with quality acting, character development, any sort\nof plot, or a message that doesn't bash the Bible; chances are Pulp\nFiction is not for you. The one thing that Tarentino got right was the\ntitle: Pulp Fiction; this movie is both \"cheaply produced art\" and\n\"fake.\"\n&lt;/p&gt;"</t>
  </si>
  <si>
    <t>"&lt;p&gt;\nThis film stands out like no other as an utter piece of sh!te. When I\nsee all the accolades and devotion that film receives it makes me want\nto vomit not only all the bile in my body, but the blood that is\ncontained in it as well.&lt;br&gt;&lt;br&gt;Pulp Fiction, is a testament to our downward spiraling American\nsociety. It is a monument to the shallowness, the arrogance, and\nvapidness of our self-obsessed culture that dwells in the American\nconsumer mind. Only in America, a talentless director whose only\nability is to plagiarize greater works can become the most celebrated\ncreator to ever enter film-making.&lt;br&gt;&lt;br&gt;But you can't say a word because his following is ravenously sycophant.\nThey know ever word, every phrase, every bit of dialogue. But they\ncertainly don't know the difference between the real deal and a cheap\nimposter. Sam Pekinpah never sat down watched a slew of movies and said\nI'm gonna steal this scene or that dialogue from this movie and\ndirectly put it in my movie. Nope he created his own stuff. He may have\nsat down and wanted the same feelings to be interpreted in his films,\nbut never exactly the same way. Neither did Sergio Leone, John\nCarpenter, George Romero, Ringo Lam, Bo Arne Vibenius, Simon Nuchtern,\nThe Shaw Brothers, Joseph Sargent, Akira Kurosawa, Fran\u00e7ois Truffaut,\nor even Robert Aldrich. Even George Lucas, after the atrocities that he\nhas committed to his own films in later years has done this.&lt;br&gt;&lt;br&gt;Most of the names that mentioned are probably unmemorable or\nunrecognizable to most people, but they are in fact only a few in a\nvery long list of directors whose have been stolen by Tarantino\n(except, of course, George Lucas - so far anyway).&lt;br&gt;&lt;br&gt;Anyways that does not mean his movies do not have merit. The earlier\nones like Pulp Fiction are laded with quirky and funny dialogue. But\nthats all they have because plot, characterization, and substance have\ngone out the door. Tarantino can't even tell you a linear story. He\nuses a disjointed structure to hide the weak plot. He uses clever\ndialog to take place of decent characterization. In fact, the funniest\nthing to me is that his seem to have a non-stop spouting of words, they\nnever seem to stop talking, but in the end they never really have\nanything to say.\n&lt;/p&gt;"</t>
  </si>
  <si>
    <t>"&lt;p&gt;\nPulp Fiction is a mess of a movie. Gratuitously violent and indulgent.\nEveryone wants to talk about the humour of going over a bump and\nsomeone being shot. How hilarious is that (this comment is meant to be\nironic. I note this for the Hollywood saturated brain-dead).&lt;br&gt;&lt;br&gt;To call it a classic requires calls for major surgery on the\ndefinition. The film is really just a sign of a sick culture. Stay away\nfrom it. The irony wasn't lost on me. The problem is that it was of the\nsledge-hammer variety.&lt;br&gt;&lt;br&gt;There are so many good films that I am at a loss to see why this is\nchosen for special consideration. And to make matters worse, the editor\non this programme insists I use American spelling. Goodness, get a\nlife. Program with \"me\" on the end of it was still English last time I\nlooked.\n&lt;/p&gt;"</t>
  </si>
  <si>
    <t>"&lt;p&gt;\nI rent the film because the fact that it's #9 on IMDb 250 list and my\nfriend highly recommend the film. So I watched it last night, I\ncouldn't believe my eye, what a piece of garbage film-making this is,\nthe whole film is mostly consist of boring &amp;amp; cheesy dialaue in which\nhave at least a million F word in it. the character sucked, I never\nfelt I care about them. And the worst thing is that there's not\nmotherfreaking plot! I watched the whole film and did not understand\nwhat the hell is going on. I cannot think of any positive things about\nthis film.&lt;br&gt;&lt;br&gt;And why is this film loved by many and get thumb up from the critics?\nHere's some of my theory: 1. this is a very unique film for its time,\nso people get on a bandwagon and start praise this film, so whoever\nhate this film would considered \"uncool\" 2. Pulp Fiction is so bad that\nit's good. As mention before, pulp fiction is a unique film, it's so\nunique that it's hard to tell that it's good or bad, but the critics\ndecided to call it good, soon a bandwagon start.&lt;br&gt;&lt;br&gt;the bottom line is, do not watch this film, don't care about what other\npeople say. If this comment doesn't convince you to stay away from this\nfilm, then go to page 5,6,7,8, there are other people who just hate\nthis film as much as I do\n&lt;/p&gt;"</t>
  </si>
  <si>
    <t>"&lt;p&gt;\nSam Peckinpah is a movie director from 1970s known for the strong dose\nof violence in his films. \"Dirty Harry\" series from the same era played\nby Clint Eastwood were not deprived of a good dosage of brutality\neither.So are \"Scarface\" and \"Body Double\" of Brian Da Palma from the\n1980s. In all the above however, there was either a plot or a theme or\nat least some atmosphere with a musical score. On the other hand,\nlacking the essentials of cinematography, the violence in all Quentin\nTarantino signed stuff is so excessive and over exaggerated that it\nbecomes simply pointless and void. A young couple takes on a journey\nand start a spree of serial killings just for the fun of it as in\n\"Natural Born Killers\". One of kidnappers approach teasingly the\nabducted cop and slowly slices off his ear while singing and making\ndance gestures as in \"Reservoir Dogs\". Still in this one, a big fat\nblack man is being forcibly raped by an effeminate looking blond man\nwhile in the next scene a man entering the room carves up one of the\ncaptors with a sword. Still in another scene, having been shot in the\ngroin, a man groans with pain holding to his blooded genitals. Now I\ndon't see where is the fun of in all these. More important, where is\nthe art in all these so that almost all Q.T brand films have earned\nsuch high ratings ? Apart from the frequent humdrum dialogs such as\n\"yep\", \"yeah\" , \"right\" and a lot of profanity and abusive remarks,\nwhat is the idea behind? That violence and sordidness have become an\nintegral part of American society ? Well, after all that is their\nchoice and they have to live with that, but at least don't sell this\ncrap to elsewhere. If you watch historical or war films or genuine\nmafia/mob genre by masters such as Scorcese or Dilaurentis or Coppola,\nblood and gore unavoidably creeps in. However, there is a lot more than\nsimple violence in them unlike the vulgar and infamous Q.T make. I\nmight sound a bit outdated by our modern society standards, but somehow\nI don't fancy that type of meaningless brutality and gore committed by\ntacky small town psychopaths in confined settings such as warehouses or\nobscure small shops or drab U.S highways.\n&lt;/p&gt;"</t>
  </si>
  <si>
    <t>"&lt;p&gt;\nFirst of all my comment doesn't have spoilers because there is\nabsolutely nothing to spoil. I intended to watch Pulp Fiction &amp;amp;\nReservoir Dogs after I seen Kill Bill Vol 1 &amp;amp; 2 which I really liked\nbecause of the same director Quentin Tarantino. He became my favourite\ndirector after I seen Kill Bill Vol 1 &amp;amp; 2 but no longer when I seen\nPulp Fiction. It has all the possible bad things in a film and the list\nis endless. There is nothing but drug use and swearing that made my\nears bleed, the F word was repeated more times than the number of\nheartbeats of a person's lifetime. None of the stories were\nappealing...in fact I just don't know what's going on because there was\nno structure or plot. The film was about 2.5 hours and I hated every\nsecond, it was Extremely boring that I had a sore head &amp;amp; I felt like\nripping my arm out and constantly bash my head with it. Anyway I can go\non forever.&lt;br&gt;&lt;br&gt;I just don't know why it's #5 on the IMDb top 250? Maybe because mostly\npeople have accidentally clicked on 10 instead of 1 out of 10. Quentin\nTarantino must have pulled the script from his bum and was running\nabout in a circle with it then his wife must of hit him on the head\nwith a rolling pin and said, \"You promised me no more rubbish films!\"\nHe must of found a brain in a fruit bowl before he made Kill Bill he\nalso looks like a idiot and talks like a girl. Now I don't intend to\nwatch Reservoir Dogs. Crap Fiction is now definitely on my top 5 worst\nfilms of all time and is in second place. First is either Jackass the\nmovie 1 or 2.&lt;br&gt;&lt;br&gt;It is critically acclaimed because 97% of critics have no brains and\nthe rest of the 3% have cheated in their exams. That is why they always\ngive good reviews to bad films and bad reviews to good films. Overall\nno matter what ever happens there will never be a worse film than Crap\nFiction. Any movie in the IMDb bottom 100 is better and I would like to\nsalute anyone who has given it a 1 out of 10. This whole comment is\nonly 1% expression of hate to this stupid, crap, junk, garbage &amp;amp; good\nfor nothing film.\n&lt;/p&gt;"</t>
  </si>
  <si>
    <t>"&lt;p&gt;\n\nThis film typifies what is wrong with the whole film world today. When a\nmorally bankrupt,intellectually challenged creep like the \"director\" of this\npiece can get a deal with a major studio it says a lot about the sad and\npathetic state of movie making. The level of hype surrounding this and the\nother (place epithet here) made by this twerp is disgusting. What drugs are\nbeing passed around in Hollywood board rooms? I'd really like to know what\nkind of hallucinogenic it was. I saw this (place epithet here) and I was\ndisturbed in the way it manipulates the stupider members of the audience.\nGetting high on violence is a good thing? Tarantino is a cancerous festering\noozing lesion on the anus of the film world. Good film making technique\naside, are we really prepared for the level of nihilism this kind of (place\nepithet here) represents? This is just (place epithet here) elevated to\nOlympian \"ART FILM\" status. The presence of some reasonably good actors just\nproves that actors generally have very poor judgement and like the misquote\nof Hitchcock \"are cattle\". This, and the previously mentioned disease's\nother films are the absolute ultimate in pandering to the lowest common\ndenominator of the hormonally challenged adolescent male mindset that\nHollywood seems to be pervertedly in love with (film school critic retards\nincluded). This is only my opinion, but I know other cinema literate people\nwho share it. The fact that this was nominated for Oscars is too abhorrent\nto bear. Add style and you can serve overrated (place epithet here) to the\nmost pretentious.  \n&lt;/p&gt;"</t>
  </si>
  <si>
    <t>"&lt;p&gt;\nThis is the worst movie I have ever seen. Nothing happens in this movie\nat all. People just using f**k again and again and its very very\nirritating. I don't understand why people make so boring and bad\nmovies. This movie was a piece of sh*t. I am writing this review\nbecause it is the worst film ever. Very very bad movie. Sh*t movie.\nWaste of time and money.What a piece of sh*t this movie is. It deserves\n1 star only. The movie is very very bad. The worst movie ever. Why\npeople make such kind of horrible movies I just don't understand. I\njust want to complete 10 lines to submit this review . But as I sad\nearlier this movie is a piece of pure sh*t. What more can I say. Boring\nmovie. I just wasted my time and money. The movie starts with the use\nof f**k and throughout the movie the main focus was on it than the\nmovie. It was horrible thing to do.\n&lt;/p&gt;"</t>
  </si>
  <si>
    <t>"&lt;p&gt;\nI love the movies; have seen many many movies during my half century on\nthis planet. However, there is only one movie that I ever paid good\nmoney for and felt compelled to walk out. That film is PULP FICTION. I\nhadn't seen John Travolta in a film for several years and was looking\nforward to seeing him again. THe advertising poster looked nice but\nwhen the movie started, i was immediately turned off. I waited for it\nto get better; waited for the storyline to begin to take shape.\nHowever, during the first 45 minutes, i witnessed film footage that was\ndifficult (to put it mildly) to watch. At minute 46, I gave up and\ndecided I could no longer watch this trash and walked out. The film\nstinks. It was awful, it was terrible, it was disgusting.\n&lt;/p&gt;"</t>
  </si>
  <si>
    <t>"&lt;p&gt;\nThe movie starts off with some interesting dialog, but it quickly falls\napart and becomes unwatchable. Some people apparently found it clever\nto tell the movie's stories out of chronological order. In fact it\nundercut any feelings one could have for the characters and made the\nmovie far more tedious then it had to be. &lt;br&gt;&lt;br&gt;The first half is merely dull and boring.Then it becomes ugly, gross,\nvicious and disgusting. It ends up being forgettable and sickening.&lt;br&gt;&lt;br&gt;Out of the 5,0000 movies and 50,000 television episodes I have seen in\nmy life, this would rank about #8 in the 10 worst. Needless to say I\nhave never bothered to see a Tarentino movie after this one.\n&lt;/p&gt;"</t>
  </si>
  <si>
    <t>"&lt;p&gt;\nThis is a picture about mindless killing and idiots who think it is\nfunny. Why so many people think highly of this picture is entirely\nbeyond my fat rear end. The fact that so many people rate this picture\nso highly does not say good things about our society in general. When I\nbring up how disgusting this picture is to people whom love it, I get a\nmultitude of answers that amount to nothing more than academic\nmasturbation. Some people have the audacity to say it is a comedy.\nSomehow , I never thought mindless killing and standing around and\nlaughing about it was comedy. \"Ha ha ha ha, he just got his head blown\noff\". \"That was so damn funny that I can't stop laughing.\" Other people\nsay it's a serious satire. \"It's supposed to show you the way the world\nreally is.\" Wow like I need to waste my time and money to tell me we\nlive in a sick world. Simply put, if you like this film, you need to\nget your head examined.\n&lt;/p&gt;"</t>
  </si>
  <si>
    <t>"&lt;p&gt;\nThe movie that defines the sensibilities of Generation X. That is to\nsay its values are worthless, the story is lurid and over extended, the\nwriter/director is overwhelmingly self-indulgent and tacky (any\nrevelations to do with Christianity are twisted by Tarantino to fit his\nobscene sense of morality), the violence is absolutely incredulous, and\nthe originality to do with non linear plot lines and everything else is\ngreatly exaggerated (Try watching some early Kubrick to get an idea\nwhere he ripped it off. -- hell try watching 50 other trashy\nindependent exploitation flicks from the 50's and 60's to see how much\n\"originality\" Tarantino has.) I'm not going to make any friends here,\nas this film has obviously snowed everyone who's commented on it, but\nwho cares. Despite some extremely intelligent and powerhouse acting\nfrom Samuel L. Jackson, Pulp Fiction is a n experience not unlike\nhaving your face smashed into a urinal by a criminally insane biker in\nthe bathroom at a race track between race four and five. It is an\noffensive and disturbing trip through the mind of a filmmaker who is as\nfar from being a genius as the Earth is from Neptune. Quentin Tarantino\nis NOT Orson Welles. And Pulp Fiction is a film which only speaks to a\ngeneration pre-occupied with body piercing and anti-depressants. Make\nno mistake, I am more of an atheist than a Christian, but even I am\noutraged that people find deep meaning in a killer seeing the light and\nturning over a new leaf by letting the piece of garbage petty crook\nsnake out the door with everyone's wallet he has terrorized at gunpoint\nalong with his wigged out nutcase of a girlfriend you'd just wish Tony\nMinero would ice. If he truly was making a spiritual point and\nsincerely trying to do the right thing he'd have given Tim Roth his\nwallet, told him to leave the bag and apologize to everyone on his way\nout. Off to a flawed start as a Christian. And the fact that Tarantino\nlets us see that Roth and Plummer's characters aren't terrible people\nbut just actors before they pull their heist is also a load of crap.\nThen there's the completely sickening LA underworld psycho scene (a\npersonal Tarantino fantasy?) to do with sodomy and a couple of\nhillbillies which was done much truer and to better effect in Boorman's\nDeliverance. Does anyone truly come away finding this scene to be\nentertaining? And if so , if you're ever in my town please keep\ndriving.&lt;br&gt;&lt;br&gt;Quentin Tarantino is truly one sick puppy. Sure, he DOES write some\nnifty dialogue if you can hear it amid the cacophony of MF and N words,\nbut as far as talent for film-making goes he hasn't got an idea. He\ncouldn't act his way out of a box made of wet tissue paper (Spielberg\ngave a better performance in The Blues Brothers) and visually he has\nnothing to offer at all. If anyone knows his influences, and he speaks\nof them often, you will know how all of the people he holds dear and in\nhigh regard (especially Howard Hawks) would phone the SWAT team on him\nrather than invite him to sit at their table.&lt;br&gt;&lt;br&gt;And to sum up my point, what can you expect from a guy who prattles on\nand on and on about how GREAT a film Rio Bravo is. Before any more Gen\nX and y'ers announce to the world that this is the greatest film ever\nmade, PLEASE see some other movies beforehand!!!!!!!!!!!!!&lt;br&gt;&lt;br&gt;Start with Citizen Kane.\n&lt;/p&gt;"</t>
  </si>
  <si>
    <t>"&lt;p&gt;\n\nHighly overrated and unnecessarily crude.  Can't believe what some people\nsee in this one.  Wastes the talent of the great Samuel L. Jackson and Uma\nThurman on vapid script by then-newcomer Tarentino.  Wish I could give it a\nnegative rating.\n&lt;/p&gt;"</t>
  </si>
  <si>
    <t>"&lt;p&gt;\nBefore Ram Gopal Verma conquered the gangster genre with Satya and\nCompany,before Mahesh Manjrekhar's Vaastav there was the ultimate\ngangster movie,Quentin Tarantino's Pulp Fiction. Unfortunately whilst\nParinda was a hit Satya and Vaastav were even bigger hits and Pulp\nFiction got almost forgotten. Tarantino had made one or two offbeat\nmovie before this but he really hit it big time with Pulp Fiction. It\nwas released in 1994 to moderate success. What really works for this\nmovie is it's restrained style, most Bollywood gangster movies I have\nseen are light on content and high on action. Pulp Fiction doesn't have\nmany overly long drawn out action sequences but what it offers is a\ngreat story and subtlety. Pulp Fiction tells the story of four\nfriends,John Travolta, his elder Samuel L. Jackson, Harvey Keitel and\nHarvey Willis.&lt;br&gt;&lt;br&gt;This movie was the turning point in the fanciful world of Hollywood\nwhich had so far kept the remotest possible distance from reality in\norder to provide a fantasy escape to people amidst poverty and\nunderdevelopment. Hollywood, in this respect had always feared\ncompromising with colors, glycerin, scenic places, superman feats,\ndances and pomp and pageantry lest the movies would become insipid and\nturn off the masses. Coincidentally RD Burman's last score before his\ndemise was on Tarantino's next venture, ER (TV series) . Pulp Fiction\nis the best gangster movie to come out of Bollywood or Hollywood and\ndeserves more appreciation from lovers of Indian cinema. Highly\nrecommended by me.\n&lt;/p&gt;"</t>
  </si>
  <si>
    <t>"&lt;p&gt;\nI agree totally with the people here who have said, among other things,\nthat Pulp Fiction is gratuitously violent, morally corrupt, and\ndesigned to appeal to hormonally imbalanced young males. I first saw it\nwhen it came out in 1994 and as I watched, couldn't understand why the\nother people in the room (my friend and her parents) were not outraged\nlike I was. One of the more horrifying scenes that will always stand\nout in my mind is where a young black man is murdered and then his body\ndumped into the boot (trunk) of a car like a discarded shop mannequin.\nAll this, supposedly in the name of 'art'.&lt;br&gt;&lt;br&gt;People say life doesn't imitate art but I disagree. How many kids saw\nHarry Potter and then went home and pretended to be wizards? Of course\npeople are influenced by art, and even if they are not influenced\ndirectly, the overall sentiment or message will often leech it's way\nunder the skin. So what kind of message are we sending out about how we\ntreat human beings with movies like this? Why is spraying bullets into\nsomeone's head and then making jokes about how their blood will be\ncleaned out of the car their body has been dumped in something we want\nto put on film?&lt;br&gt;&lt;br&gt;It worries me that Tarentino knew he'd have a market for this kind of\nmovie; Obviously, some of us want to see a movie like this ...\ndisturbing, I believe.&lt;br&gt;&lt;br&gt;No amount of sophisticated direction or stylization can be used to\njustify this kind of travesty. Quentin Tarentino, you ought to be truly\nashamed of yourself. &lt;br&gt;&lt;br&gt;Too unworthy to even rate.\n&lt;/p&gt;"</t>
  </si>
  <si>
    <t>"&lt;p&gt;\n\nI personally find this film to be a milepost on the decline of American\nsociety.&lt;br&gt;&lt;br&gt;This is a film in which paid murderers are our heros, who endear\nthemselves to us with witty banter between their bloody exploits.  It\nfeatures such entrancing scenes as countless murders, S&amp;amp;M rape, drug\noverdose, and other fun things to watch (it's a wonder Six Flags hasn't\nopened a thrill ride to capture the whole experience).  It features all\nmanner of completely unredemptive characters doing cruel, inhuman, or brutal\nthings to each other.  Is this entertainment?&lt;br&gt;&lt;br&gt;The last straw for me was when a young man was accidentally shot dead\nby our irascible heroes--  the big problem posed by this is 'how will we\nclean out the car?'  What can you say about someone who views human life so\ncheaply (hit men or no)?  What can you say about someone who finds such\nspectacle to be entertainment?&lt;br&gt;&lt;br&gt;The characters here are completely dehumanized, uncaring about the\nhorrors they inflict on one another, and ironically, much of the audience\nmust be equally dehumanized to accept these characters as the 'good guys.' \nIf Tarantino is the genius this film led people to believe, that would have\nto be his point, wouldn't it--that to enjoy this movie you would have to be,\nin some way, sick?\n&lt;/p&gt;"</t>
  </si>
  <si>
    <t>"&lt;p&gt;\nI saw this in the theater with my girlfriend because she had seen it\nwith some friends and said it was so good. I made it through the whole\nthing SOMEHOW, and as we were walking through the parking lot I just\nstarted thinking that this movie has sucked over 2 hours of life from\nme and I'll never get it back. I honestly felt dumber for watching the\nwhole thing. There is nothing good about this movie except a couple of\nmembers of the cast (NOT Travolta nor Thurman) and their ability was\nlimited due to the awful script. There is nothing groundbreaking about\nthis movie, the dialog is boring, the characters have no depth. It\nseems like it was made on a 24 hour deadline and they had plenty of\nspare time to go back and add an \"F\" word anywhere there was a space. I\nwouldn't have cared less if Tarantino had had another character that\nbuilt an atomic bomb that accidentally detonated and wiped out everyone\nin this collection of trash. This is by far one of the worst movies I\nhave ever seen, especially for something so highly praised.\n&lt;/p&gt;"</t>
  </si>
  <si>
    <t>"&lt;p&gt;\n\n\"Pulp Fiction\" has two things going for it; Sam Jackson(robbed\nat the Oscars) and Christopher Walken(who has the film's funniest sequence.\nBut that's all. The Tim Roth/Amanda Plummer\nscenes are irritating and too profane(swearing's great, but\nnot\nlike this). The Bruce Willis \"Gimp\" scene is memorable but\na\nlittle sicko, and The Uma Thurman sequence(you know the one)\nis\nabsolutely unbearable. She and Travolta(too fat to dance and never a\nterrific actor) almost ruin this 1994 Tarantino film single handedly. But\nno, it is Tarantino himself that ruins the\nfilm; everyone is nasty, it's excessive, the way the three stories are told\nis confusing, and...that's about it.\nSome of it is funny, and Ving Rhames is good as Marsellus Wallace, but this\nis too much for me. I know many like Tarantino, but I think he's a show-off\nin the grand tradition of John Woo(one of his heroes apparently).\n&lt;/p&gt;"</t>
  </si>
  <si>
    <t>"&lt;p&gt;\nSimply put Pulp Fiction is the silliest film I have every seen, it puts \r\nBattlefield Earth and The Long Kiss Goodnight (spookily starring the \r\ntwo leads from this film) firmly in the shadows, they look like rare \r\nvintage wines next to this cheap plonk. The fact it is so highly \r\nrevered by so many, and even considered profound, makes me fear for the \r\nvery existence of modern society.\r\n\r\nThere are some fundamental reasons I dislike this film with a passion, \r\nthe first being the pacing and substance, the film really mirrors it's \r\ndirector to perfection, yapping and a mumblin and a stumblin from start \r\nto finish, enthusiastically about....Nothing! If Qentin was not such an \r\nuntalented, cretinous buffoon I would call him the new David Lynch. The \r\nonly substance in PF is of the white powdery verity, the film is just a \r\ncollection of sick images splashed on screen willy nilly strung loosely \r\ntogether by some sharp but pointless dialogue. The film was too crude, \r\nmade purely for shock value. When violence, male rape, drug abuse, \r\naccidental shootings and other such fun filled things are packaged as \r\ncool and even as comedy in the hands of an immature director you get a \r\nhighly irresponsible film, and to sell it as some sort of 'smart art' \r\npiece is doubly irresponsible.\r\n\r\nThen there is the complete lack of character development and depth. \r\nThere are no characters, only 2 dimensional machines created solely to \r\nperform acts of severe violence and drop in a few wise cracks, they \r\nperform actions in one scene that seem to have no effect or relation to \r\nwhat happens in their next scene. Not one of them is even slightly \r\nlikable or in possession of any redeemable characteristics apart from \r\nperhaps Butch (Willis), did I mention he is a violent thug, murderer \r\nand a thief? Then there is Mia who seems to have little purpose in the \r\nfilm other than an excuse to include the very uncomfortable scene where \r\nan over weight Travolta boogies on the dance floor. Yes she is in the \r\n'famous' needle scene as well, but what else? The section featuring \r\nVince and Mia was just dropped and barely mentioned again like Mia \r\nherself, so what was the point? A question I asked of the film \r\nthroughout. I quickly realised that nobody in the film was there to be \r\ndeveloped, any one of them could have been dropped (apart from Butch) \r\nor their actions performed by a completely new character without making \r\na spot of difference to the film, their actions were not to be the \r\nsubject of scrutiny. That would be asking too much of the Tarantino who \r\nis clearly only interested in attempting to make stuff look cool. He is \r\nthe most unoriginal man on the planet only capable of tacky 'homage' \r\n(ie, he is a thief) action films. Don't believe me? Watch Kill Bill \r\nwhere he even pays homage to his own film, this one! I do give credit \r\nto him in one respect. He realised that if he re-jigged the order of \r\nplot events he could not only look artistically swish but he could \r\ndisguise the fact that the story is not worth the toilet paper it was \r\nwritten on, impressing upon many the fallacy that the hack job \r\nnarrative structure enhanced the story.\r\n\r\nThe direction is experimental but quite frankly tacky and laughable at \r\ntimes. One scene featuring a near comatose Butch in particular comes to \r\nmind, the camera is stuck dead still on him while Marsellus (Rhames) \r\nuses the m-f word 100 times in about 5 minutes, totally amateurish. The \r\nonly memorable performance is from Jackson, who could make the \r\ningredients list of a packet of cookies sound fun, he is offset by a \r\nflat performance from Travolta. That brings me to the 'witty' dialogue \r\nwhich, apart from the violence, is the crux of the piece. It is \r\nunfortunate then, that this dialogue basically consists of idiots \r\ntalking a load of nonsense about such deep things as cheeseburgers, \r\nmilkshake, foot massages, cleaning up skull and brain chunks and some \r\ncoffee that is described as gourmet s**t. Some dialogue was witty but \r\nmostly it was just utterly pointless, the characters deliver it with \r\nsuch perceived style and coolness despite the fact they were talking \r\nabout, frankly, a lot of BS. Add this to the fact there is (barring \r\nbrief moments in Butch's story) no plot, no emotion and especially no \r\nsubstance and you have one worthless film. \"Ah you don't get it\" they \r\nall scream, don't make me laugh, the circular narrative and the \r\nham-fisted attempt at redemption at the end does not equal substance. \r\nThe ending was hilariously cheap, obviously a desperate attempt to \r\njustify a pointless 2 hour string of images in one strike. Is it meant \r\nto be profound? Well after sitting through the whole film which \r\nconsisted of characters that were never developed adequately, where no \r\nactions or events were properly tackled, challenged or explored with \r\nany great thought or depth during which I was never required to care \r\neven once, I was presented with one of the most cheesy, pointless \r\nmonologues in film history. Oh and a parody of QT's fans - the \r\nbriefcase is opened and they stare at the shiny thing and go \"ooooh, it \r\nbeautiful\". It is all a hollow gesture when you consider the character \r\nthat delivers the speech and his actions directly following it, \r\ncombined with the entire sequence of stupid events that precede it. \r\nMany movies these days suffer similar problems at their conclusion \r\nbecause of obvious limitations in plot structure and development, some \r\nhave endings that invalidate the rest of the film, others have endings \r\nthat are invalidated by the rest of the film, with Pulp Fiction QT has \r\nsomehow achieved both simultaneously. You'll figure out what I mean. As \r\na rule I don't usually let a film's director put me off the film itself \r\nbut, after Kill Bill and Pulp Fiction, Tarantino films are now the \r\nexception.\n&lt;/p&gt;"</t>
  </si>
  <si>
    <t>"&lt;p&gt;\n\nI don't know what everyone is talking about, but watching the back of my\nhand for two hours while a small cat constantly bit me was way more\nentertaining than watching this movie. I'd put off seeing this movie for\nyears for fear of being bored. Unfortunately, when it was forced in at a\nparty, I couldn't escape. I sat there like a normal person awaiting a plot\nand something entertaining. However, the words \"I don't get it\" and \"God\nplease make this end!\" were constantly repeated in my head over and over\nagain. I think Tarintino is one of a kind and in a good way. I just don't\nget what's so great about this movie. Bottom line, I still believe that\nwhen\ntoo many stars enter a film, it will suck. Maybe one day I'll be proven\nwrong.\n&lt;/p&gt;"</t>
  </si>
  <si>
    <t>"&lt;p&gt;\nI do not understand the hype. This movie was nothing but a waste of my\ntime.&lt;br&gt;&lt;br&gt;Why? First, I believe a movie should have a clearly outlined plot so\nthat you know what's going on. This movie doesn't feature that. It\nstarts out of nowhere with no apparent background and has a pointless\nending.&lt;br&gt;&lt;br&gt;There are indeed a couple of scenes that might be fun to watch if you\nare in the \"right mind\" (however most are violent and immature) and the\nactors do an excellent performance but that doesn't pump this movie up\nto anything good. It kind of shows you the happenings of a few\ndrugdealers and criminals within a short timeframe, that's all.&lt;br&gt;&lt;br&gt;To sum it up... this movie has few redeeming qualities. Do something\nproductive and more fun instead. Such as washing the dishes.&lt;br&gt;&lt;br&gt;Two stars out of ten.\n&lt;/p&gt;"</t>
  </si>
  <si>
    <t>"&lt;p&gt;\nI was hyped to watch this, I thought it would be great, but it left a\nlot of unanswered questions floating in my head. More like THE WHOLE\nMOVIE! All this movie is about it people snorting drugs, getting killed\nand all the rest of the \"sucktacularity.\" Who are these characters? Why\ndo they think they're angels? Why does Quentin cameo in the movie? Why\nare there gay cops. I've seen Death Proof, and thought it was\nSPECTACULAR. I don't know why everyone thinks this is so great. The\ncharacters have no personality. The movie seemed like it left you to\nmake the story full circle. Some movies do that and achieve it, but\nthis one makes me feel to be asking questions rather than answering\nthem. Bottom line, terrible movie.&lt;br&gt;&lt;br&gt;1/10\n&lt;/p&gt;"</t>
  </si>
  <si>
    <t>"&lt;p&gt;\nFortunately I only caught pieces of this trash on cable where the\nlanguage and other filth were edited. Only some sort of strange\nperverted voyeurism can explain why the redemption of assassins,\nsodomites, and other sociopaths garners such attention. Or perhaps most\nof the movie going public is not that far removed from the experiences\nof these miscreants, and any message of unburdened hope is received\nwith resounding aplomb. The next thing we know people will be claiming\npornography possesses redeeming cultural qualities and Oscar\nperformances befitting the publick's adulations. Or has Boogie Nights\nalready claimed that role? Whatever the case, Pulp Friction is just\nanother post-modern nihilistic romp.&lt;br&gt;&lt;br&gt;I guess I can take comfort in the fact that my 1 out of 10 stars vote\nwill depress the rating of this film even though the usefulness of my\ncomment will get many 'No' votes. So, go ahead and vote away and\nconfirm my suspicions. Your favorite movie still has a 1 vote in IMDb\nfrom me, and I enjoy watching them add up!&lt;br&gt;&lt;br&gt;Last count, 11 people found my comment unuseful!\n&lt;/p&gt;"</t>
  </si>
  <si>
    <t>"&lt;p&gt;\nBlood and violence does not make up for horrible acting, bad plot, and\nridiculous \"slap-stick\" comedy. It amazes me that so many brain dead\nAmericans found this \"movie\" enlightening. I can not see why. I\noriginally saw Pulp Fiction in the theater and was thrown-a-back, not\nbecause I was moved by it's greatness, but because I vomited all over\nthe theater. I recently gave it another shot and ended up vomiting all\nover my family room. If any of you want to see a good movie that has\ngreat violence and great acting/plot, check out Se7en, or Fight Club,\nor The Boondock Saints, or The Way of the Gun. I suggest to all ...\nSTAY AWAY from QUENTIN TORRENTINO and check out movies written/directed\nby David Fincher or Christopher McQuarrie. They are two of the best\nmovie makers that have appeared in the last 20 years. Torrentino is a\nhack who steals all his ideas from Indy, low-budget 1970's films\n(mostly crappy Asian films) and makes millions of dollars pawning his\nregurgitated crap back to his loyal, if not brain-dead, fan base.\n&lt;/p&gt;"</t>
  </si>
  <si>
    <t>"&lt;p&gt;\nPulp Fiction is one of the films, they animated the students for the\nschool-mass-acer in USA and all the other countries. Making a joke and\nkill men just in time, that is modern massacer. What a joke, only not\nfor the victims. \"Awful\" and so called in German \"Brechmittel\", that is\nthe real classification. Who want to see such a stupid story, American\npeople, who vote with an average of 8,2. I can't understand. Are there\nso many cinema-fans with boodles of beer in there hands or lines with\ncocaine and problems in there brains. I don't know and I wonder me that\nthere are ten lines necessary to vote for an awful film. Oh, I see,\nthere must be ten lines and one line I have to write and with this line\nI reech it.\n&lt;/p&gt;"</t>
  </si>
  <si>
    <t>"&lt;p&gt;\nIf I could give this film a negative 10 it would not begin to describe\nhow horrible it is. There is little to no plot, the story never\nresolves, and it jumps around in time and sequence so much that it is\nimpossible to make any sense out of it. I fail to see why so many\npeople actually like this film, and why it continues to get great\nreviews. The only thing this film offers is a lot of graphic violence\nand blood throughout the entire movie (the only thing that Quentin\nTarantino is good for). When you finally do reach the end you find\nyourself wondering why in the world you just wasted so much time. Time\nthat could have been better spent cleaning your sock drawer.\n&lt;/p&gt;"</t>
  </si>
  <si>
    <t>"&lt;p&gt;\n\nIt is very sad for me to see such an awful, immoral movie on any top list.\nMuch less number 19.  This high rating shows how desensitized the world\nhad\nmade us.  That people would rave over a movie that shows a man raping\nanother man, that uses the f-word 200 times in the first 10 minutes, that\nshows what is supposedly pieces of a man's head splatter in a car, and\nthat\nshows people overdosing on drugs, is very, very disturbing, disheartening,\nand sickening.  There was no redeeming value to this movie.  It was awful\nand should not have been given a rating R, or, for that matter, have ever\neven been released to view.  I guess if you are morbid and over 30, they\nshould have rented it to you, but no one under 30, and certainly no one\nunder 21, should have been able to see this movie.  I was sixteen when I\nsaw\nit, and I was appalled.  I was not impressed by the colorful display of\nlanguage, drugs, sexual immorality, or violence in this movie.  They\nshould\nhave created a new rating for this movie, no one with any type of morals\nshould see this movie, whatever letter that would be.  To see this movie,\nand see the high rating, shows me why there are so many murders every\nyear... and why there are school shootings.\n&lt;/p&gt;"</t>
  </si>
  <si>
    <t>"&lt;p&gt;\n\ntalk about a Lousy movie.. this one was Ridiulous !! i couldnt understand it\nat All .. i only watched half of it.. [the part with Bruce Willis] and soon\nas that was over i re-wound it .. talk about a waste of good money..and why\nwould all the actors in this movie want to be associated with such junk ??\nwhat were they thinking ??? it sure confused the heck out of me thats for\nsure.. i cant see what the big deal was with this sorry excuse for a movie..\nit is a waste of film and a waste of the actors times as i see it... i would\nadvise someone not to use their hard earned money on this drivel.. rent\nsomething else instead of this turkey !!\n&lt;/p&gt;"</t>
  </si>
  <si>
    <t>"&lt;p&gt;\n\nI must be one of the few individuals on this planet that totally detested\nthis film. I left the cinema feeling extremely ill.\nI went along to this film on the recommendation that it was highly amusing\nbut I guess their idea of \"humour\" isn't quite the same as mine.&lt;br&gt;&lt;br&gt;Sure, it had some clever moments but why belabour the point.\n&lt;/p&gt;"</t>
  </si>
  <si>
    <t>"&lt;p&gt;\n\nI just managed to stay awake through this load of crappy excuse for a\nmotion\npicture! It only contains a enormous amount of words that don\u00b4t say\nanything. The two main characters are so stupid that they should never\nhave\nbeen created. And when Bruce Willis disappears from the movie it is so\ntotally dead. This is a total waste of time. And so is commenting on this\njunk\nso I will stop now. \n&lt;/p&gt;"</t>
  </si>
  <si>
    <t>"&lt;p&gt;\n\nI thought the reels were in the wrong order.&lt;br&gt;&lt;br&gt;How anyone would think this weird disaster had any redeeming qualities at\nall is beyond me.&lt;br&gt;&lt;br&gt;Where's the story line?  Is there any continuity to the plot?  What's the\npoint?\n&lt;/p&gt;"</t>
  </si>
  <si>
    <t>"&lt;p&gt;\n\nWell, I finally saw 'Pulp Fiction'. Hadn't after all this time, but\nI've\nheard *so* much ta-doo over it, so I rented it.&lt;br&gt;&lt;br&gt;UGH.&lt;br&gt;&lt;br&gt;I guess I must not be film critic material, because I didn't appreciate\nthe\n'art' of this film, or its 'brilliance', or any 'statement' it might\nhave\nmade. It was unpleasant, filled with scumbag people I cared nothing\nabout,\ndoing godawful things to each other with horrendously graphic visuals\nand\nappalling dialogue. It jumped around in time, circling back to where\nit\nopened, but from another viewpoint, and while that may be some sort\nof\nartsy crafting in editing or storytelling, it doesn't save it from the\nfact\nthat it was just plain revolting.&lt;br&gt;&lt;br&gt;When the characters could get away for a second from m-f-ing all over\nthe\nplace, there *was* some interesting verbal exchange... bright and witty\nand\neven vaguely profound, but Kafka it ain't. I have to say, I thought all\nthe\nperformances were incredible, esp Samuel Jackson, but can't\nQuentin\nTarantino stay OUT of any of his own films?! Even playing a 'nicer' guy,\nhe\ncomes off as a borderline psycho. I thought it was *very* interesting,\ntho,\nto see Chicago Hope's Eric Stoltz in there as a drug dealer.&lt;br&gt;&lt;br&gt;I worry about people's minds, if this is what they think of as a great\nmovie. EEK! A movie about redemption? Gee... I didn't see any of that. If\nperhaps a character got out of the violent melee alive, I'd hardly call that\n'redemption', if they are hardly anyone worth caring about being redeemed in\nthe first place. An earthquake fault could have opened up and swallowed the\nlot of 'em, and I would have applauded. People think it's really cool or\ntrendy to give accolades to trash nowadays.&lt;br&gt;&lt;br&gt;Time to get some mouthwash for my eyes, and get the stench out of\n'em.\n&lt;/p&gt;"</t>
  </si>
  <si>
    <t>"&lt;p&gt;\ni finally got around to watching this bc everyone praised it, except my\nparents, they told me not to watch it and i disregarded their\nopinion... boy what an idiot i was, this indeed was not the best movie\never but the WORST&lt;br&gt;&lt;br&gt;this movie had no point, jumped all over the place, said f*** way too\nmany times, and waaaaay to long for something that had no point&lt;br&gt;&lt;br&gt;QT is not a genius for making this movie, a moron if u ask me... i\nreally wish i could hit him in the face for me wasting 2hrs of my life\non this crappy movie&lt;br&gt;&lt;br&gt;this movie deserves a 1/10 for its unoriginal plot (if it had one),\nterrible script, and why does QT have to play a part in his movies? he\ncannot act\n&lt;/p&gt;"</t>
  </si>
  <si>
    <t>"&lt;p&gt;\n\n\"Pulp Fiction\" panders to base behavior.The filth of the language,subject\nmatter,including sodomy,sickening drug use &amp;amp; the flippancy of the hit men\nis\nnot amusing.This movie is one of the worst pieces of trash ever pawned off\nas art!Glorification of this movie illuminates the level of moral\nturpitude\nthat permeates throughout American society &amp;amp; Hollywood in particular.\n\n&lt;/p&gt;"</t>
  </si>
  <si>
    <t>"&lt;p&gt;\nThis movie will change you, as some have commented. It will bring you\nto a disgusting low. Definitely skip it, or you'll be sorry you didn't.&lt;br&gt;&lt;br&gt;It's a sickening wretchingly vile voyueristic wannabe false\nglorification.&lt;br&gt;&lt;br&gt;Skip it. In fact be happy to skip it. Sometimes I think we have a big\npile of juvenile retards on IMDb, that only hope to vote for any movie\nalong the lines of it's inherent jerry springer qualities and the\njudgement comes as a message about how low and worthless it can get.&lt;br&gt;&lt;br&gt;This movie is not entertaining, it is not nice, it is not realistic, it\nis racist, degrading, and stupid.&lt;br&gt;&lt;br&gt;Don't waste your money, your time, or your life.\n&lt;/p&gt;"</t>
  </si>
  <si>
    <t>"&lt;p&gt;\nAfter having seen how \"Pulp Fiction\" has infiltrated its way into\ncurrent pop culutre (the dance contest, Royale with cheese, etc.), I\nfinally got a chance to see the movie from the beginning and couldn't\nbelieve what a huge letdown it was. There was nothing for me to grasp\nto make me care about what the characters were doing and why they were\ndoing it, and the overly gratuitous use of the f-bombs put me off\ncompletely. It's almost as if swearing was substituted for wit and\nclever dialogue. I felt like Tarantino was trying to impress me with\nhow much of a movie geek he is, but if he tried to make a movie with an\nengaging story, I might have liked it more. The only person he's\nimpressing is himself, and it isn't working.\n&lt;/p&gt;"</t>
  </si>
  <si>
    <t>"&lt;p&gt;\nWhat is the pulp and what is the fiction of this film ? This film makes\nno sense at all.The sad thing is that it does not have any\nreality.Godard has abandoned France and now lives in a tiny Swiss town\nof Rolle. I can assure that even Godard will say that this film has no\nbeginning,no middle and no end and that too in no particular sense.As\nQuentino Tarantino has crooked teeth may be people like his films for\nthat reason.All the actors of this film look confused.The great actress\nfrom Portugal Maria de Medeiros wasted her talent for a minor role\nwhich no one will ever bother to remember.Although it was a comeback\nvehicle for John Travolta,he has not acted well.Sam Jackson is\nconfused.The most confused of them all is Christopher Walken.Let the\nothers make merry but Quentin Tarantino will bore people to death with\nsilly films like Kill Bill.Stay way from this film as it is a waste of\nmoney.\n&lt;/p&gt;"</t>
  </si>
  <si>
    <t>"&lt;p&gt;\nA very good movie this is,but one sees overtime that Pulp Fiction may\nbe the most overrated movie of all time. Tarantino makes movies for\nteenagers and in the process takes what he does from other great\ndirectors and packages it as his own. This may be a great movie but no,\nthough Tarantino's film may have achieved greatness this not the 9th\ngreatest film of all time. Good, Tarantino may be but as good as he is\nhe is twice as much a narcissistic, arrogant, loquacious,bad man. What\nI mean is I wouldn't spend my time with Tarantino, not so much because\nI don't like him, but because I can't stand the smell of his fans and\nthe rest of his crony balogni phonies.\n&lt;/p&gt;"</t>
  </si>
  <si>
    <t>"&lt;p&gt;\nThis is quite possibly the worst movie ever made. Not funny, just\nstupid. Worse than Bill and Ted's bogus journey. Worse than anything,\nEVER, except maybe Natural Born Killers, they both were horrid. I can\nnot believe that ANYONE could enjoy this movie. I guess if I were on\ncrack it might be mildly funny, but I doubt it.&lt;br&gt;&lt;br&gt;I was expecting much more for the acting, considering that there are\nsome good actors in it. They must have decided to see how bad they\ncould make something and still get people to watch it. There is no\nother logical explanation for why they would be a part of such a stupid\nmovie.\n&lt;/p&gt;"</t>
  </si>
  <si>
    <t>"&lt;p&gt;\nIt's interesting to read statistics such as \" The word 'f_' was used\n463,729 times in this film.\" Apparently Quentin Tarantino needs to know\nhow many quarters to put in his cuss jar.&lt;br&gt;&lt;br&gt;Movies are made to take the place of storytellers, and when we sit\nadoringly at Hollywood's knee we expect something fabulous. Not\neveryone can spin a good yarn, and now we know that even our most\npromising film makers, regardless of their inauspicious beginnings,\ncannot hold our attention without resorting to gore and gimmickry. &lt;br&gt;&lt;br&gt;Films like \"Pulp Fiction\" (1994, written and directed by Quentin\nTarantino; starring John Travolta, Samuel L. Jackson, Bruce Willis,\nVing Rhames, Uma Thurman and many other big names) leave me wondering\nif prominent producers have just flat lost touch with their audiences.&lt;br&gt;&lt;br&gt;Parents and grandparents must also consider the larger view: If a\nlittle pitcher accidentally stumbles into the wrong warren at the\nneighborhood multiplex his big ears will hear fascinating new words\nthat might cause him to stay for a second listen, but by the end of\nthis loud, red film he'll be ready for the booby hatch. I worry. When\nHollywood dumps buckets of blood like this on to the silver screen I'm\nalways afraid youngsters might see it. Heck, I'm not sure anyone should\nsee it.&lt;br&gt;&lt;br&gt;I am disappointed in myself for falling for the fast talk and slickness\n(ignored the wee-small voice again). I watched the whole thing, and now\nmy only hope for personal redemption is to try to prevent people with\ntaste from having anything to do with this self-indulgent free-for-all.\nIf I were Catholic I'd probably have to go to Confession just for\nhaving sat through this mayhem. &lt;br&gt;&lt;br&gt;Public forums are an excellent way for us film fans to inform these\ntalented and powerful people that we crave clever stories told in\ncreative ways, and that profanity and blood are best served sparingly.&lt;br&gt;&lt;br&gt;It is possible that Quentin Tarantino is a genius. My hope is that his\nfuture work will be full and inspired, and that he will begin to move\ntoward the light. \"Pulp Fiction\" is a dazzling display of drugs, death\nand depravity, and I advise you to see it at your own risk.&lt;br&gt;&lt;br&gt;Maureen Adele Compton&lt;br&gt;&lt;br&gt;Post script: I can't be the only person who thinks it's getting worse.\nThey're using curse words now that even people who do swear wouldn't\nhave dreamed of using in public. I will admit saying\n\"Aitch-eeee-double-toothpicks\" is cumbersome, and probably wouldn't\n'read' well. Having said all that, I could probably stand it if they\nwould just stop using one phrase in particular. You know the one I\nmean. Say it now, pay for it later. Amen.\n&lt;/p&gt;"</t>
  </si>
  <si>
    <t>"&lt;p&gt;\nIn one word: boring.&lt;br&gt;&lt;br&gt;Get the comments people make about this movie. You have those that say\nit's \"innovative and controversial\", others that it's \"violent and\nrefreshing\", others that say it's a \"rebellious masterpiece\". Yes, you\ncan check it out, absolutely all comments fall into such kind of\ncomments. Why? I have a theory: those guys have NEVER watched a good\nmovie. And I mean it! Violence? Gosh, this movie was only less boring\nthan \"Natural Born Killers\", the worst movie ever made (don't worry, I\nhave a \"good\" comment prepared for that crap, also).&lt;br&gt;&lt;br&gt;There is only one really violent scene in the whole movie, when the\npervert binds the boxer Bruce (and the other guy I can't even remember\nwho was) and prepares to torture them. I can't remember if he actually\ndoes torture them, but that's absolutely irrelevant, the situation the\ncharacters are put into is what really matter. And Bruce choosing the\nsword when he escapes, oh my, that was really nice (the only good\nmoment in the whole movie). Wanna see lots of fake blood, watch \"Happy\nTree Friends\"! But do you want true violence, watch \"Spoorloos\".\nParaphrasing it, if you think killing is the worst thing somebody can\ndo, you haven't seen anything yet!&lt;br&gt;&lt;br&gt;It's absolutely amazing that crimes like rape and kidnapping are\nconsidered less severe than a murder in our \"civilization\". Okay, a\nmurder is terrible, but nothing compares to the suffering of those that\nsurvive (not only the victims, but also those around them...)&lt;br&gt;&lt;br&gt;\"Pulp Fiction\" is about terminating people without a good reason,\nnothing more. I see no violence in some idiot blowing up a nameless\ncharacter's head (MTv's Movie Awards parody of the car scene was\nexcellent, they really got the idea!!!) This movie only shows more fake\nblood than most \"hollywoodian\" movies, but what's the point? If it\ncreated a revolution in Cinema, it was to make it \"yuckier\"... I have\nseen much more blood in \"Hellraiser\", which, by the way, has blood AND\nviolence! All Tarantino's movies are too shallow to show true\nviolence...&lt;br&gt;&lt;br&gt;Too bad IMDb doesn't allow voting zero for a movie...\n&lt;/p&gt;"</t>
  </si>
  <si>
    <t>"&lt;p&gt;\n\nI can't see what people see in this movie. I did not like it because it\nis violent for violence's sake and unless you think that is funny, it\nis not interesting. Another movie from Quentin Tarantino that is just\ncrude. Pulp says it all. The writing is clever. I won't deny that. The\ncast is good. What a waste of talent. To put a movie like this on a\npedestal is a sad commentary on our times. It is hard to identify most\nof the characters unless you are a criminal type. It seams in order to\nmake a \"GREAT\" movie all you have to do is put as much violence, sex\nand the F word as you can and people will laud you. There is no\nredeeming value in this movie.\n\n&lt;/p&gt;"</t>
  </si>
  <si>
    <t>"&lt;p&gt;\nBecause of the advance publicity, a few posters and an all-star lineup\nof actors; we planned to see Pulp Fiction as soon as it came out. &lt;br&gt;&lt;br&gt;I took my sister to see this movie on opening day in College Station,\nTX. The theater charged \"premium\" rates for the show, the two tickets\ncost me $70. What a mistake. It was so boring that we walked out after\napproximately 30 minutes and went for drinks instead. The only\nredeeming point to the evening was that I only wasted 30 minutes and\n$70 - I can at least cling to not having wasted several hours.&lt;br&gt;&lt;br&gt;This movie? Ignore the comments made by people who want to pretend they\ndidn't get taken - save your cash and see something entertaining.\n&lt;/p&gt;"</t>
  </si>
  <si>
    <t>"&lt;p&gt;\n\nThis movie was disgusting and the language was deplorable. It didn't make\na\nlot of sence as they were constantly jumping from one scene to another. It\nwas\nlike multiple perverted cartoons put on one movie. If I had known what it\nwas going to such a nasty, perverted movie I would have never even touched\nthe movie. If you are thinking of watching this movie DO NOT watch this\nmovie it is a waste of time. It is a lot of trash, also remember what you\nput in your mind comes out in your actions.\n&lt;/p&gt;"</t>
  </si>
  <si>
    <t>"&lt;p&gt;\nI have not been able to get over more than 15 minutes of this movie\ndespite several attempts due to the fact that everybody is always so\nkeen on Pulp Fiction.&lt;br&gt;&lt;br&gt;I suppose the trick must lie somewhere after these 15 minutes, but it\nis rare to see such uninteresting characters (two otherwise so great\nactors, really) chat for such an incredibly long time without any sense\nin their dialog at all. I simply can't get beyond that initial quarter\nof an hour even with fast-forwarding. &lt;br&gt;&lt;br&gt;Why is everyone so frantic about this film? I felt I simply had to\ncomment on this movie so as to somewhat spoil the (in my opinion\nundeservedly) excellent rating.\n&lt;/p&gt;"</t>
  </si>
  <si>
    <t>"&lt;p&gt;\nI was so looking forward to this movie because I had heard such great\nthings about it. disappointed would be a huge understatement. what the\nHell was this movie about? as far as I could tell there was no story,\nzero, nothing. literally nothing happened. there was no plot, no\nbelievable characters, not even a single interesting scene or line of\ndialog to bump this film up to a 2 in my opinion. just a total and\nabsolute waste of time making and watching this movie. I know movies\nare subjective, but I just do not get how anyone can find this film\nremotely entertaining in any way. there are several films in the top\n250 I have seen and agree they should be there. this belongs in the\nbottom 3, along with \"Fargo\" and \"American Beauty\".\n&lt;/p&gt;"</t>
  </si>
  <si>
    <t>"&lt;p&gt;\nI just don't understand what's the big deal with this movie. The\ncharacters are antipathetic idiots, nothing never happens like they go\nat the caf\u00e9 drink some milkshakes and oh poor girl she has his nose\nbleeding we must take her back to her home etc etc, the scenario is\nboring and vacant, tells nothing interesting about anything, it's just\nlousy action all the time with no beginning and no end. I saw it at the\ncinema forced by my girlfriend and when I heard spectators laughing\nbecause some people get shot on the screen I have some question that\nget no answer. There are so much better movies than this one I can't\nbelieve all this mania around\n&lt;/p&gt;"</t>
  </si>
  <si>
    <t>"&lt;p&gt;\n...zzzzzzzzzzzzzzzzzzzzzzzzzzzzzzzzzzzzzzzz!!! Oh man, I will NEVER\nunderstand the appeal of this. Pointing a gun at somebody, cussing for 5\nminutes, pulling the trigger, walking up to somebody else and doing it again\nfor an aeon-like 2 hours is not very entertaining to me! There was NOT ONE\nstunt in this movie, and the camera angle never changed! And just when you\nthink it's about to end, nope, it HAS to keep dragging on....and on....and\non. I feel like a noose was removed from around my neck when the credits\nFINALLY rolled. Why everybody has the poster, the soundtrack, and the bumper\nsticker on their car is beyond me. Then again, thank the maker it didn't win\nBest Picture!&lt;br&gt;&lt;br&gt;Rating: A much-deserved, exhaustive NEGATIVE 1 out of 10\n&lt;/p&gt;"</t>
  </si>
  <si>
    <t>"&lt;p&gt;\nI request to IMDb please include 0 rating also ...atleast its soothing\nfor people like us, when they are able to express their opinion in the\nmanner they want. This movie does not deserve any rating at all. if\nIMDb group has something called best/top negative comment for a\nparticular movie, then I request them to treat my comment as the top in\nthat category, that means I want my comment to be top from the bottom\nMost of the time I watch movies, only after checking the comments on\nthe IMDb website, having seen such a good rating I rented this movie.\nBelieve me, not many times IMDb comments proves so wrong, this was the\nworst movie I have ever seen... aaaaahhhhhh...... wait a minute I could\nnot even see the whole movie. All the time during the movie, I was\nthinking that, the good part is about to come, but how was that\npossible, good part would come only if there is any. I am so surprised\nwhy so many people have reviewed this movie as one of the best movie\nthey have ever seen. Total, boring, violent and logic-less movie.\n&lt;/p&gt;"</t>
  </si>
  <si>
    <t>"&lt;p&gt;\n\nI have never understood why people love this movie so much. It isn't a bad\nmovie but it simply is not great.&lt;br&gt;&lt;br&gt;Yes I understand the plot. No I don't like stupid romantic comedies or\nanything like like. I am a big Scorsese and Oliver Stone\nfan.&lt;br&gt;&lt;br&gt;This movie is not terribly smart not violent in any way we haven't seen\nbefore. What this movie did is dress it up in hip clothes so high school\nkids and young adults would identify with it.&lt;br&gt;&lt;br&gt;If you want gritty and smart, watch a Scorsese picture. If you want over\nthe\ntop violence, watch Natural Born Killers.&lt;br&gt;&lt;br&gt;If you want trendy and \"cool\", watch Pulp Fiction.\n&lt;/p&gt;"</t>
  </si>
  <si>
    <t>"&lt;p&gt;\n\nThis movie was not enough for even one star, it had had too much of a plot\ntwist and the acting was awful. the only good thing about it was the fact\nthat it had guns a blazing and john travolta in it. If its one movie you\nwant to watch in a movie store, skip over this hunk a junk\n&lt;/p&gt;"</t>
  </si>
  <si>
    <t>"&lt;p&gt;\n\nTotally sickening, no redeeming value to the human condition. Why not study\nthe uplifting people in the world instead of getting a view through the\neyes\nof the most degenerate, disgusting and completely perverted few. The more\nglimpses they show into the lives of the debase people of the world the\nmore\ndebase our world becomes.\n&lt;/p&gt;"</t>
  </si>
  <si>
    <t>"&lt;p&gt;\n\nI saw this movie when it was just past it's prime at a dollar theater and\nboy was I ripped off!! This is absolutely the worst movie I have ever\nseen.\nIt, along with Fargo and Natural Born Killers are my top 3 worst films. I\nhave no problem with films that are quirky but this film made absolutely\nno\nsense to me. Sometimes I will give a film a second chance and watch it\nagain\nthinking maybe it was just my mood on that particular day but I would\nnever\nwaste my time on this movie again.\n&lt;/p&gt;"</t>
  </si>
  <si>
    <t>"&lt;p&gt;\n\nCould someone please tell me, why this movie is so damned popular?\nPeople say, that I simply don't understand it! I admit it, no, I simply\ncan't see anything interesting in this piece of ....! Just like the\nother movies of Tarantino and my own fellow country man, Lars Von\nTrier, who has also been so over-praised by the critics! I would like\nto say, that I do find \"difficult\" films like the films of Kieslowski,\nFassbinder etc. interesting, these films are about real characters...\nand not some overestimated roles. Well, we all have different tastes,\nincluding films, but until this moment, no one has ever been able to\nargue why Pulp Fiction is his/her personal favourite movie of all time,\nthey always just say that this movie is so cool, exciting, interesting\netc.\n\n&lt;/p&gt;"</t>
  </si>
  <si>
    <t>"&lt;p&gt;\n\nLet's see - drugs, murder, beatings, more drugs and beatings,\na tad of porno thrown in, and more drugs and violence.\nThis celluloid travesty should have gone straight into\nthe\ndumpster where such inane, mindless trash belongs.\n&lt;/p&gt;"</t>
  </si>
  <si>
    <t>"&lt;p&gt;\n\nSo I will keep this particular comment very brief.  Yuck. The worst movie\nI've ever seen, not even excepting 'Plan 9 from Outer Space' - which is at\nleast so bad that it's uproariously funny. I so wanted to find ANYTHING in\nthis movie that I could say something positive about.  Racking my brain, all\nI can come up with is this; it's been years since I've seen it, and thinking\nabout it even now kinda makes me want to puke.  My apologies to Tarantino\nfans.  \n&lt;/p&gt;"</t>
  </si>
  <si>
    <t>"&lt;p&gt;\nSorry you QT worshippers. This film first of all was no Reservoir Dogs,\nand second of all, doesn't have the edge or guts of \"Fight Club\" or\n\"American History X\", for example.&lt;br&gt;&lt;br&gt;This is a \"tour-de-FORCED\", \"I'm-so-full-of-my-self\", pant-load of a\nmovie. Calculated hit for the \"I'm-so-full-of-my-self\"\nyuppie-money-punk crowd, who think they are \"HIP\" and \"COOL\" because\nthey connect with \"The Street\".&lt;br&gt;&lt;br&gt;Analogy:&lt;br&gt;&lt;br&gt;\"Pulp Fiction\" is to \"Reservoir Dogs\" as \"Oceans 11\" is to The Getaway&lt;br&gt;&lt;br&gt;This film is a Tarantino Ego Trip that merits no higher, in my humble\nthough strong opinion, no higher than a \"5\".\n&lt;/p&gt;"</t>
  </si>
  <si>
    <t>"&lt;p&gt;\n\nOnly in the U.S.A., could this crime porno be received with such moronic\nglee. If you love to swim in murder, drugs and filth, which a lot of people\ndo, this piece of excrement is for you. It is juvenile on\nall\nlevels and will most likely appeal to those who still have some of\nthat\nteenage mindless angst in them. You would be better off throwing your money\nin a sewer, a sewer would have more integrity then this\ncrap.\n&lt;/p&gt;"</t>
  </si>
  <si>
    <t>"&lt;p&gt;\n\nNext to Burt Lancaster's, \"The Swimmer,\" this is the worst movie I've ever\nseen. If you like two hours of non-stop profanity, senseless violence and\na\nstory that has no beginning, no middle and certainly no conclusion; and if\nyou like an underlying theme of inhumanity and perversion, then I\nrecommend\nit.&lt;br&gt;&lt;br&gt;It you want a story that is well-acted and well-thought out, don't waste\nyour time. This is a movie geared for an audience that is very young (if\nonly in mentality) and very unexperienced in life.\n&lt;/p&gt;"</t>
  </si>
  <si>
    <t>"&lt;p&gt;\n\nSucked in by the tremendous hype surrounding this movie, I went with eager\nanticipation.  As I waited (and waited) for something to happen in this\nlong-winded spectacle of gore, I found myself laughing only to break the\ntension. I was ashamed for finding humor in the most inappropriate moments\nof this film.&lt;br&gt;&lt;br&gt;Over-indulgent pop-icon Quentin Tarantino should head back to the video\nstore so as not to inflict this kind of mess on innocent filmgoers again.&lt;br&gt;&lt;br&gt;\n&lt;/p&gt;"</t>
  </si>
  <si>
    <t>"&lt;p&gt;\n\nI really can't believe that such good actors like John Travolta, Samuel\nJackson, Bruce Willis, Tim Roth and Ving Rhames have accepted to play this\nnon-sense movie!!! And I also can't believe that Quentin Tarantino has\ncreated such \"no head\" and \"no feet\" film...When I saw it, I got very\ndisappointed, because, before watching it, I had seen \"Reservoir Dogs\" and\n\"Jackie Brown\", two extraordinary films, so, I thought that I was going to\nfind a similar film here...but, unfortunately, I did not...\n&lt;/p&gt;"</t>
  </si>
  <si>
    <t>"&lt;p&gt;\n\nThis movie, to me, pushed the envelope of wretchedness on the silver\nscreen.\nIs it a sign of the times that it gets high ratings from the viewing\npublic?  Have we become that depraved?  Or is it just a contest to see who\ncan make the most shocking film?  That \"Pulp Fiction\" went beyond a cult\nfollowing amazes me.\n&lt;/p&gt;"</t>
  </si>
  <si>
    <t>"&lt;p&gt;\n\nThere are only three movies which I have rented that I refused to watch from\nbeginning to end.  One is Natural Born Killers, another is Blazing Saddles\nand the third is this piece of trash - Pulp Fiction.  Which of the three is\nworse, I can't say for sure.&lt;br&gt;&lt;br&gt;Suffice it to say, however, that anyone that has the stomach to sit through\nthis jumbled, nonsensical, celloid wasteland of obscenity, violence,\nlasciviousness, drug abuse, immorality, and thuggery, ought to get a quick\nreality check before all is lost.&lt;br&gt;&lt;br&gt;If there is a hell, it is being forced to watch this movie over and over\nagain.  Not only is it horrid to watch, but it makes not an ounce of sense.\n\n&lt;/p&gt;"</t>
  </si>
  <si>
    <t>"&lt;p&gt;\n\nThe acclaim for Pulp Fiction shows just how ethically sick many of us in\nthis culture have become. This movie makes a joke out of murder, torture,\nand shooting heroin. Tarantino isn't making fun of these people or even the\npulp fiction genre--he's celebrating them. He gets off on all of this and he\nhopes we will too. If it's hip to think that this celebration of evil is\ncool, then I want to be as unhip as possible. Being a teacher of modern\nGerman and Russian history, you might say I'm not inclined to see physical\nbrutality as entertainment. And I frankly don't give a rat's a** for the\nopinion of all those clowns who gush over how tremendous this garbage is.\n\"Best movie of the '90s, hands down?\" What a crock.\n&lt;/p&gt;"</t>
  </si>
  <si>
    <t>"&lt;p&gt;\n\nGod awful, no plot, horrid acting, no reason to have been made.  I am\nextremely sorry for having spent 30 minutes of my life watching it, i was\nasleep 15 minutes into it.  I do not understand peoples obsession with\nthis\nmovie.\n&lt;/p&gt;"</t>
  </si>
  <si>
    <t>"&lt;p&gt;\n\nThis movie is overrated - plain and simple. I watched this piece of\ngarbage\nand I can only wonder why so many people feel it necessary to jump on the\n'I'm cool' bandwagon. Two or three decent scenes does not make a movie\ngreat. Face reality. This movie stinks!\n&lt;/p&gt;"</t>
  </si>
  <si>
    <t>"&lt;p&gt;\n\nRegardless of what great actors and actresses were in this movie, I found\nit\nto be very repulsive.  The dungeon scene was something that should have\nbeen\nshown on Mississippi burning only they had the decency not to go there.\nAll\nin all this movie was difficult to follow and I consider myself an\nintelligent person.  Violence and filthy language taken to an extreme is\nhow\nI would characterize this one.\n&lt;/p&gt;"</t>
  </si>
  <si>
    <t>"&lt;p&gt;\n\nI have a problem with movies that use the f-word more times than any other\nwords.  There must be other words in the English language that Quentin\ncould\nhave used.  Bizarre plot and bad acting abound (except for Sam Jackson, he\ncan't ever act poorly).\nThe violence and plot twist wont allow you to be bored but so\nunsatisfying.\n&lt;/p&gt;"</t>
  </si>
  <si>
    <t>"&lt;p&gt;\n\nThis was a bad bad movie.\nAt one point, I was going to ask for my money back because I thought that\nthe reels were put in the projector in the wrong order.&lt;br&gt;&lt;br&gt;Save you money.\nSave you time.\nThe best thing that you can do is to do anything except watch this\nmovie.&lt;br&gt;&lt;br&gt;If I could rate lower that a 1, I would.\n\n&lt;/p&gt;"</t>
  </si>
  <si>
    <t>"&lt;p&gt;\n\nTo me the movie had no plot and was merely an excuse to depict one form of\nviolence after another; with no intent to tell a story, make a point, or to\nget the audience intellectually or emotionally involved with the movie.\n\n&lt;/p&gt;"</t>
  </si>
  <si>
    <t xml:space="preserve">"&lt;p&gt;\nOkay the whole thing is nothing but masturbation noises on a loop for a\nwhopping 10 hours. I seriously don't get why people think this is so\ngood. Is there a hidden message? It must have flown past my head\nsomehow. Like I have no idea how. It just did. This film is so\nubiquitous that I couldn't not watch it at least once, and unless there\nhappens to be some Freddy freeloader Esq hidden message throughout this\nwhole film I just do not care for it a single bit. There I was, five\nyears old waiting for my first Linux swirlie; okay, I hate to go on a\ntirade right now (bisquick is broiling) but I am tuckered like\nSmucker's, my dad said that if I say that I will be cool. So I guess\nyou need at least 7.765474 GIFs to be a snarks rapscallion egghead\nnuisance . Is this the end&amp;gt; Let me know at my email\nscaldinghotiron99@gmail.com thanks\n&lt;/p&gt;", </t>
  </si>
  <si>
    <t xml:space="preserve">"&lt;p&gt;\nwow, how in the world is this film #2 of all time? Am i living in\nreality? hello? hello? can you hear me? am i actually a human being\nliving in this world? hello? am i dreaming? there is no way in a\ninfinite years that this film can be anywhere remotely close to being\n#2 of all time. maby the 99999999999999999999999999999999999999th film\nof all time, but not #2 of all time. no.&lt;br&gt;&lt;br&gt;this film is for people who likes to be easily manipulated&lt;br&gt;&lt;br&gt;this film is a joke&lt;br&gt;&lt;br&gt;this film is so stupid that for the first time an object acknowledges\nits own retardation&lt;br&gt;&lt;br&gt;-revision 12/29/2009- Sorry about the above comment from years ago,\nthat was not very mature. This movie is okay. However, it should not be\nrated so high, as there are more deserving films. I have to admit, this\nmovie had no emotional impact on me whatsoever when I saw it. I find it\ninteresting it was able to touch so many people. I still think there\nwas a conspiracy to boost the rating of this movie.\n&lt;/p&gt;", </t>
  </si>
  <si>
    <t xml:space="preserve">"&lt;p&gt;\n\nI was inflicted The Shawshank Redemption in a school trip coach,\nwhere a shy girl handed the tape to the headteacher : \"Sir please\nsir ! Can we watch it ?\". And we did, gosh, we did.  And heard it as\nwell. Spoilers ahead ! &lt;br&gt;&lt;br&gt;A very noisy film - overblown, cheesy, sappy, with ugly\nslow-motions to make you understand that, hurray, at last the\ncharacters are free (and so was I, mercifully), and the bad ones\nhave been punished (and so was I, and so was I...)\nYes, at last that does make sense... &lt;br&gt;&lt;br&gt;Next the students asked for Meet the parents - and - would you\nbelieve it ? Ben Stiller WAS a relief. Since that moment I've always\nwanted to watch Zoolander. \n&lt;/p&gt;", </t>
  </si>
  <si>
    <t xml:space="preserve">"&lt;p&gt;\nThis film deserves something like a 7 or an 8, but I have been forced\nto score it drastically in some attempt to right the terrible injustice\nthat has been done.&lt;br&gt;&lt;br&gt;WHO is voting this film so highly? It is a nice film. A NICE film. IT\nIS NOT THE BEST FILM OF ALL TIME!!!!!!!!!!! I can only assume it has\nbeen voted as such because people liked the \"shocking\" ending and the\nhappiness brought to them by Morgan Freeman's voice caressing their\nears.&lt;br&gt;&lt;br&gt;There is also a seriously unpleasant rape scene in there, none of the\ncharacters do very much, and there is a particularly depressing suicide\nscene. How any of this makes for 9.3/10, I have no idea. Can people\nstop giving films ridiculous ratings, so that people like me have to\ncounterbalance those (undeserved) ratings with mean ones? Please? Just\nsay no.\n&lt;/p&gt;", </t>
  </si>
  <si>
    <t xml:space="preserve">"&lt;p&gt;\n   ***SPOILERS***   ***SPOILERS***\nThis is quite possibly the worst movie I have ever seen! I mean how many\ntimes have we seen a movie about some guy, in this case Andy Defresne\nplayed\nby Tim Robbins, being sent to prison because he murdered his wife and then\nmany years later he escapes using a spoon or something to escape from the\nprison. The acting isn't really great, the story is flat like a pancake,\nand\nFrank Darabont's direction really shows that this was a first-time effort.\nThe movie is absolutely WAY too predictable, the title The Shawshank\nRedemption already gives away the ending of the movie, which I felt way\ntoo\ncheesy and fake to believe. In conclusion, I don't see how this movie even\ngot the Best Picture nomination back in '94, I guess the Academy felt\nsorry\nfor this film. You should either get busy livin' watching true classics\nthat\nare below this film on the Top 250, or get busy dyin' watching this\ngarbage.&lt;br&gt;&lt;br&gt;0/10\n&lt;/p&gt;", </t>
  </si>
  <si>
    <t xml:space="preserve">"&lt;p&gt;\nAt the time of this review, 'The Shawshank Redemption' is the number\none movie on IMDb. Why? If anything, it is probably the most clich\u00e9d\nfilm I have ever seen with my own two eyes, and yet it is rated as the\ntop film of all time? It blows my mind every time I visit this website.&lt;br&gt;&lt;br&gt;This 'film' was adapted from a novel by the renowned author Steven\nKing. I have not read the book, as I have already been spoiled by the\nmovie, but apparently the writing is quite exquisite. However, Frank\nDarabont must have missed the entire point of Steven's works, which is\nto have engaging characters that you are able to sympathize with.&lt;br&gt;&lt;br&gt;The characters are so bland, I might as well be staring at glue dry.\nTim Robbins and Morgan Freeman's bromance literally develops right out\nof the blue after they have one conversation. Pacing? What's that?\nLater, you meet an old fart named Brooks, who might as well have his\nname changed to \"I'm going to die later so feel sad-larry\", and the\nmost he contributes to the film is increasing the runtime with his\nsub-plot about being outside after being locked in for so long. One\ncannot forget the oh-so-memorable (sarcasm) warden who channels the\nspirits of every Disney villain without the accompanying song. You can\nfind more interesting characters in a Tyler Perry movie.&lt;br&gt;&lt;br&gt;The worst part of the movie is definitely the passage of time. The\nstory takes place over twenty years or so and yet the only one to\nactually age is the warden. Tim and Morgan stay in some special cells\nwhere they magically do not get older and therefore nobody notices on\nIMDb. While a competent director would have noticed this as soon as\nthey glanced at the script, Darabont was off in the broom closet\nshagging the catering chick or something.&lt;br&gt;&lt;br&gt;If you enjoy modern shooters then you are in for a treat. Most of this\nmovie is full of grays, browns, mixes between, and it even has a sewer\nsection just for the hell of it. Just when you thought the movie might\nget interesting when out of the prison, prepare to be disappointed.\nHonestly, the best shot of the movie is when Tim is crawling through\nsh*t, as it reflects on my feelings towards the film.&lt;br&gt;&lt;br&gt;Music can make - or break - a movie. Here, the 'original' score only\nseems to try and make you cry at the most inappropriate times. The\nmusic is too overplayed in films like this, where it takes away from\nthe already terrible experience.&lt;br&gt;&lt;br&gt;This movie is as lame as they come. If you like this, fine. As the\nphrase says, \"ignorance is bliss\".\n&lt;/p&gt;", </t>
  </si>
  <si>
    <t xml:space="preserve">"&lt;p&gt;\nThere is absolutely nothing redeeming about this maudlin Hollywood\npackage. The storyline is predictable; the characters and performances\nare one-dimensional; the dialogue is absolutely embarrassing (\"Prison\nis not a fairy tale.\" Ya think?!) If it would have been about women\ninstead of men, it would have been dismissed as the schmaltzfest that\nit is. It isn't even courageous enough to admit that it is a gay love\nstory. Tim Robbins should be ashamed to have taken part, for his\nperformance was the most wooden I'd seen since Daryl Hannah in (insert\nany 80s movie she appeared in here). Morgan Freeman was even more\ndreadful and has been giving the same dreadful performance ever since.\nI don't expect much depth from Stephen King-inspired movies, but\n\"Children of the Corn\" was insightful in comparison to this dribble.\n&lt;/p&gt;", </t>
  </si>
  <si>
    <t xml:space="preserve">"&lt;p&gt;\n\nThe problem with this movie is that it is to ordinary. It seems like the\nmovie is just a cheap feelgood flick that has an ending that is easily\npredicted. I didn't care much for the characters and the narration was\npretty annoying. I've read the book and it's a good adaptation. See it if\nyour a Stephen King fan or like Dramas.\n&lt;/p&gt;", </t>
  </si>
  <si>
    <t xml:space="preserve">"&lt;p&gt;\nI can't think of any movie more monstrously overrated than The\nShawshank Redemption. Giving it only one star may seem harsh but\nconsidering all the undeserved praise heaped on this mediocre and dull\nmovie I think it's fair. I watched it on TV and it is good enough for\nsome entertainment for a few hours if you're too tired to do anything\nelse but that's about it. It is predictable and unimaginative: innocent\nguy (well we never learn if he is if I remember correctly but as he is\nsuch a nice fellow we're supposed to think so), sexually assaulted,\nescapes and there you have it and that's all there is to it. Of course\nMorgan Freeman and Tim Robbins are good actors but I can't think of\nanything more nice to say about this movie.\n&lt;/p&gt;", </t>
  </si>
  <si>
    <t xml:space="preserve">"&lt;p&gt;\n\"The Shawshank Redemption\" or \"Shawshank\" as I'm sure it's said to\ndeath in the film is an elongated short story that just 'lingers' from\none hour to the next. There's no real 'charm' to the film except of\ncourse 'dry wit' from Red as if it's the gospel according to Red. He\nbasically plugs Andy the entire movie as if he's his agent. \"Now Andy\nthis\" and \"Andy that\". Not to mention a walking brochure for\npenitentiaries \"Shawshank this\" and \"Shawhank that\" his gospel just\nnever lets up.&lt;br&gt;&lt;br&gt;Now Tim Robbins was perfectly cast for about 5 minutes playing 'the\nbabe in the woods' who \"looks like a stiff breeze would blow him over\"\na \"tall drink of water with a silver spoon up his ass\". But once\nnothing seems to break him, its definitely a part for Mel Gibson. Tim\nRobbins didn't have the 'acting chops' to bring the 'required depth' to\nthis character. Fortunate for Robbins in post production Morgan Freeman\nsaved his ass with extensive voice overs. Most people think this was\npremeditated but 'the truth' is Robbins gave such a wooden performance\nit was necessary.&lt;br&gt;&lt;br&gt;Most people think this isn't your average prison drama ether because\nits not about violence and melodrama. But 'the truth' is this film is\nno better than your TV movie of the week that features a 'prison\nescape'. The whole 'poster thing' couldn't be more 'implausible' if an\nelephant hang from a cliff by a daisy. Don't let me get started on how\nhe just happened to have the cell on the end ether! The music was\n'elevator music' at best. The only time I even took notice was when\nthey actually featured it in the plot And even then if I'd heard it id\nhave personally punctured my eardrums. Why the 'sound' was nominated\nfor an academy award is beyond me. If it weren't for packaging and\ndistribution this film would be a made for TV movie. Which it was if\nyou consider its box office taking against home rental.&lt;br&gt;&lt;br&gt;The entire cast reeked 'cartoon'. You have your 'evil' warden with his\n'religion'. You have your 'mean' guards you 'grow to love'. Not to\nmention 'the kid', 'the old guy', 'the black guy' and 'the guys'. The\nprison was so stereotypical it even had 'fags'. Some other failings of\nthis 'pathetic' movie. The dialogue was 'harebrained'. If it was\nsupposed to fascinate, well, it 'failed'. The manner in which the mini\nstories unfolded was 'not stimulating'. His ability to get beers and do\ntaxes in particular 'sucked'.&lt;br&gt;&lt;br&gt;In short this film 'sucked'. Worst film 'since', well since ever!\n&lt;/p&gt;", </t>
  </si>
  <si>
    <t xml:space="preserve">"&lt;p&gt;\n\nIt's not a bad film.  It's just derivative and melodramatic.  It borrows\nfrom \"Cool Hand Luke,\" a superior film.  It relishes its significance too\nmuch.  It's a bit smug.  Morgan Freeman's voiceover is a clumsy narrative\ndevice.  I don't know -- I just know for sure it's not one of \"the best\nfilms of all time.\"  Not even close.\n&lt;/p&gt;", </t>
  </si>
  <si>
    <t xml:space="preserve">"&lt;p&gt;\n\nThis is the worst movie I have ever seen. It's so Hollywood cliche\n!\nHow can this be in the top 2 best movies ever ?\nI don't understand it. Avoid at all cost, this movie is boring\n!\n&lt;/p&gt;", </t>
  </si>
  <si>
    <t xml:space="preserve">"&lt;p&gt;\n\n#2 favorite movie in the database? Mein Gott!! Surely you\njest.&lt;br&gt;&lt;br&gt;Big-budget marquee name rip-off of the ever popular naif-in-prison B-film\nstandard. Except the B movies don't pretend they aren't going for the\nshock/schlock appeal.&lt;br&gt;&lt;br&gt;Utter rubbish.\n&lt;/p&gt;", </t>
  </si>
  <si>
    <t xml:space="preserve">"&lt;p&gt;\n\nThe Shawshank Redemption is a movie about a hotshot banker named Andy\nDufresne(Tim Robbins) who is convicted of murdering his wife and is\nimprisoned in Shawshank Prison. He remains hopeful and makes friends\nespecially with a blackmarketeer named \"Red\"( Morgan Freeman). I really\ndon't\nsee how this movie could possibly be the #2 film of all time, the movie\nis\nnothing groundbreakingly amazing, it is pretty poorly directed, the plot\nis\nthinner than air,there are no risks taken,and there is no thought\nprovoked\nthrough watching the film that it only needs to one viewing to get the\nwhole\nmovie, in fact you wouldn't even need to watch the film to even\nunderstand\nhow the movie is going end. The title already gives away the whole \"big\"\nfinale of the movie. I don't see how anyone could possibly compare THIS\nto\nactually great movies like EVERYTHING that is below is on the Top 25. And\nthe simple thought of this winning Best Picture back in '94,\nHAHAHAHAHAHAHA!, it would have given me somethingh to laugh at for the\nrest\nof my life, I still can't possibly see how the Academy could have even\nnominated this as the Best Picture of 1994. Anyway the only thing that\nsaves the film of Morgan Freeman and it is only thing that even got me to\nsee this film in the first place but it still can't stop me from giving\nthis\na poor grade.&lt;br&gt;&lt;br&gt;2/10  \n&lt;/p&gt;", </t>
  </si>
  <si>
    <t xml:space="preserve">"&lt;p&gt;\n\nPeople wonder why I hate this movie so much, and I have to say that its\njust\npurely unoriginal.  I mean c'mon... how many times have you heard the\nstory\nof a guy who's wrongfully accused of a crime and somehow escapes prison\nusing a stupid spoon? If there's one thing I look for in a movie, then\nit's\ngot to be originality.  I'll let it go if its based on a novel, or a\nmusical, but c'mon... a plot this unoriginal doesn't deserve any credit!\n\n&lt;/p&gt;", </t>
  </si>
  <si>
    <t xml:space="preserve">"&lt;p&gt;\n\nI'm sorry\nI don't mean to offend people who like this film but what on earth is all\nthe fuss about over this film it is nothing compared to The Godfather and\nyet people vote it as second to the number 1!?\nThe Shawshank Redemption has a relatively simple plot ,dull camera work\nthe\nscript is full of soppy language (thanks to the overrated Steven King)that\njust isn't particularly clever in any way.The atmosphere of 'prison' is\ntotally unrealistic all the characters are wimps.The only good element is\nMorgan Freeman because he's a good actor.There aren't any clever\ntwists-for\ninstance the 'mystery' of what is in the box at the end of the film is\nreally unoriginal. Please feel free to argue with me over this but come on\npeople step back and look at the film what is it made up of? Then look at\nThe Godfather look at what that is made up of - Brill cast, excellent\nplot,\ndamn good script, good directing and camera work everything is perfect\nthen\nlook back at the Shawshank redemption its just at a completely different\nlevel. Its quite ridiculous really.\n&lt;/p&gt;", </t>
  </si>
  <si>
    <t xml:space="preserve">"&lt;p&gt;\n\nAll the drama of a falling rock.  If SK lived in the Victorian Age this\nwould be a morality play--and both would be dead and forgotten by\nnow--just\nthe idea of it makes me want to live another 100 years or\nso.\n&lt;/p&gt;", </t>
  </si>
  <si>
    <t xml:space="preserve">"&lt;p&gt;\n\nAfter reading all the rave reviews for this movie, it turned out to be a\nreal disappointment.  Can anyone really believe that the prisoners are\nhonourable men while the guards and warden are all \"crooks\"??  Haven't we\noverdone the hypocritical \"Bible thumper\"?? -- let's find a more\nenlightened\ncharacterization.  James Bond, himself, could not have followed the main\ncharacter's escape plan.  The ending soliloquy and denouement were\ninferior\nplagiarisms from \"Cool Hand Luke\".  Enough!!!  Unfortunately, fine\nperformances by both Robbins and Freeman were wasted in this \"fantasy\"\nstory.\n&lt;/p&gt;", </t>
  </si>
  <si>
    <t xml:space="preserve">"&lt;p&gt;\n\nFor the life of me, I can't understand all the gushing about this\ncornball,\nsentimental and PHONY movie.  There are certainly some strong\nperformances,\nbut they're outweighed by some of the two-dimensional portrayals, weak\nwriting (that opera sequence -- oh, please) and most of all a completely\ngarbage ending (I won't give it away) that stomps on what little\ncredibility\nthe movie has.&lt;br&gt;&lt;br&gt;I guess you really can't go broke under-estimating people's\nintelligence.\n&lt;/p&gt;", </t>
  </si>
  <si>
    <t xml:space="preserve">"&lt;p&gt;\ni had to comment, i really did, all those eulogies on what is in\nreality a hackneyed complacent pretentious film. Nothing that this film\nsays challenges any principle or thought- its purpose is to confirm\nevery conservative, sentimental, instinct in us all. And yet it has a\nsense of its own putative profundities, and bulldozes these throughout\nthe film. Really what the film is saying is neither profound nor\noriginal, and is not to my mind worth saying in the first place at\nleast not at such length- ie life is hard, people suffer, but through\nstruggle the human spirit will win through, learn to make friends and\nget their deserved reward - mmm. Nothing makes any of the characters\nreal, and the actors are not helped by this terrible overloaded\nnarration which applies a great weight on the story which cannot breath\nas every moment is made to seem sooo significant. It is not just that\nthere is no lightness of touch in the direction, or that there is no\nhumour, it is that there is a sense that what is being described is\nmore important than humour, or than the real nature of friendship.\nSuffice to say i loathe this film and recommend people watch it only as\na lesson in what is bad about big budget Hollywood movies.\n&lt;/p&gt;", </t>
  </si>
  <si>
    <t xml:space="preserve">"&lt;p&gt;\n\nI don't understand why this movie is so popular.  Yes, it was an\ninteresting\nmovie, and it was a good movie, but it was not spectacular enough to\nreceive\nall the praise which it has.  The acting was good, and the plot original,\nbut it was still a rather ordinary movie.  Apparently, I'm the only one\nwith\nthis opinion...\n&lt;/p&gt;", </t>
  </si>
  <si>
    <t xml:space="preserve">"&lt;p&gt;\n\nThree words: \"Cool Hand Luke.\"  Same film, done better, done earlier.  For\nthat matter, is this film any better than other Steven King \"novelettes\"\nsuch as \"Stand By Me\"? All in all, it probably ranks a 6 or a 7, but since\npeople on this site have lost their minds as regards this film, I give it\na\n1 in one man's attempt at sanity.\n&lt;/p&gt;", </t>
  </si>
  <si>
    <t xml:space="preserve">"&lt;p&gt;\n\nawful. a dreadful disgrace. the film is the most cliched in cinematic\nhistory and is worthy of no respect. even worse is how it is so flawless\nyet\nit still is of no quality. i do not know how this film can be revered over\nothers such as psycho, apocalypse now, raging bull, easy rider, the\ngodfather, the killing fields, some like it hot and casablanca amongst\nothers. shockingly horrendous\n&lt;/p&gt;", </t>
  </si>
  <si>
    <t xml:space="preserve">"&lt;p&gt;\n\nShawshank is nothing more\nthan a fairy tale.  It tells us as much about what prison is really like\nas\nPretty Woman tells us about what prostitution is really like.  People like\nfairy tales, so both these movies were very popular.  \n&lt;/p&gt;", </t>
  </si>
  <si>
    <t xml:space="preserve">"&lt;p&gt;\nOver-long, boring, tedious, over-acted and very very very very very\nOVER-RATED. Hell knows what goes through the minds of people to vote\nthis the 2nd best film EVER!! I first saw the cut down version lasting\n1 hour 25 minutes, and it was still too long.&lt;br&gt;&lt;br&gt;I wouldn't mind but it's so drawn-out, fanciful and pathetic. The\nthings that happen in that prison would never happen, just because some\nnerdy bank manager has \"hope...\" Give me a break! Which soap opera did\nthat sad line come from! No wonder it was initially ignored, and it\nshould be continued to be ignored. Robbins, who is accused and wrongly\nconvicted for the murders of his wife and her lover, never ages. At one\npoint he HAS TO \"remind\" us he's been in jail for 12 years, because it\nonly looks like a week.&lt;br&gt;&lt;br&gt;Yet did you see the way he really changed in 12 years from 1994 to\n2006. He looks a much older man. And of course he does, he's 12 years\nolder!! In the Shamshank Dedeption he never aged one day in 12 years,\nand his hair is even cut the same style.&lt;br&gt;&lt;br&gt;Even when we then go forward something like 20 years, he still looks\nthe same, never aged at all, apart from a few bluey grey hairs at the\nsides. And after he escapes (after 20 years of tunnelling through thick\nconcrete with a a small screwdriver), he meets up with his old buddy\nFreeman, who got out of jail legally. And get this, BOTH look younger\nthan when they first went in.&lt;br&gt;&lt;br&gt;By my reckoning Tim Robbins should now be about 70, and Morgan Freeman\nin his early 80s, yet both after serving their time still look barely\n40.&lt;br&gt;&lt;br&gt;And what a load of talkative rubbish. The most boring over-hyped-up\nfilm in history. Complete twaddle. God knows how on earth I watched all\nof it, but I did if for a bet, 'cause I cannot stand it. Wasn't worth a\nUK tenner anyway!! My vote, 2 out of 10 for a mediocre drama.&lt;br&gt;&lt;br&gt;Get a life, if this is the \"best\" film you've even seen. Better still,\nget a cinema ticket!!!! Or rent a DVD. And more than one!!\n&lt;/p&gt;", </t>
  </si>
  <si>
    <t xml:space="preserve">"&lt;p&gt;\nThis drama has been widely vaunted as one of the best films ever made-\npersonally I just can't see the appeal. Sure it contains very good\nperformances by Tim Robbins and Morgan Freeman- but there have been\nother, much better screen performances by other actors. There is very\nlittle suspense or originality about the plot and nothing that hasn't\nbeen seen or done on screen a hundred times before. So why the\npopularity? It's a formulaic feel-good movie who's happy ending is\nnever in doubt. Knowing that Stephen King wrote the novel on which the\nfilm was based would probably give that away anyway. As with any\nadaptation from book to film there are several differences between the\ntwo, though the film does, on this occasion, improve on the book.&lt;br&gt;&lt;br&gt;There have been better adaptations of King novels (The Shining) and\nbetter performances by better actors, yet for some reason this film\ncontinues to be rated as better than it actually is.\n&lt;/p&gt;", </t>
  </si>
  <si>
    <t xml:space="preserve">"&lt;p&gt;\n\nThe only thing that amazes me about this movie is that it is not only\nwithin\n500 top movies in IMDB but actually #2 and soon perhaps #1...&lt;br&gt;&lt;br&gt;I only saw Shawshank Redemption once, and have not been able to force\nmyself\nto watch it in full length ever since. It was ok to see it once even\nthough\nI was almost bored then, but not quite. I found it very average in every\nrespect, and quite predictable. I guess that this is one of those movies\nthat is so average that it does not bother anybody by invoking powerful\nemotions, thoughts or memories, and does not have any obviously bad\ntechnical quality. Just sooo average. Hence the high score?\n\n&lt;/p&gt;", </t>
  </si>
  <si>
    <t xml:space="preserve">"&lt;p&gt;\n\nThe notion that this movie belongs in the top 100 of anybody's list is\nsimply retarded.  This B-movie with an A-movie list is standard, run of the\nmill, TV-movie-of-the-week fare.  How did it get this high?  What's wrong\nwith the vast number of IMDB users that they would vote so highly in favor\nof such a piece of trite?  My theory: Tim Robbins is sending each of you a\ncheck.  That's the only explanation.  This movie offers nothing special:\nnothing different, nothing unique.  No great performances (a phoned-in\nMorgan Freeman performance akin to his \"Deep Impact\" presidential\nperformance), no graphic portrayals or stark realism of life behind\nbars--nothing. This movie achieves what few in history have done: it both\nsucks AND blows.\n&lt;/p&gt;", </t>
  </si>
  <si>
    <t xml:space="preserve">"&lt;p&gt;\n\nShawshank Redemption is overrated.\nIt's a decent, above average film, but by no means a great\nfilm.&lt;br&gt;&lt;br&gt;The inmates are pretty much likeable, while the warden and his pet guard are\nmonsters. Also as Freeman's character says: \"You know that everybody in\nhere's innocent?\" As the story develops you feel like he is right, the only\ncriminals are the ones guarding the prisoners.&lt;br&gt;&lt;br&gt;This is a sentimental piece made to stir the emotions, but not to stir them\ntoo much. Just enough to make the viewer feel there is injustice in the\nworld but that in the end everything ends well and justice surely comes to\nhe who waits 20 years or so for it.&lt;br&gt;&lt;br&gt;The Shawshank Redemption is, as I said, a decent film, possibly among the\ntop five films of 1994.\nIMO the best films of 1994 are Pulp Fiction and L\u00e9on.\n&lt;/p&gt;", </t>
  </si>
  <si>
    <t xml:space="preserve">"&lt;p&gt;\n\n Obviously I missed the point of this movie.  After years of people telling\nme how fantastic it was and noting how high it regularly comes in opinion\npolls, I finally watched it recently.&lt;br&gt;&lt;br&gt;Somehow I seem to have come to completely the opposite conclusion to almost\neveryone else.  Maybe my expectations were too high but I was very, very\ndisappointed.  The plot was predictable and dull, the directing pretty\ndroll.  Not much else I can say about it, other than to ask people if I have\nmissed something key that would alter my perception of this film?&lt;br&gt;&lt;br&gt;Who am I to go against the vast popularity of this picture?  I must be the\nexception that proves the rule.\nThis (apparently) is a \"must see\" movie.\n&lt;/p&gt;", </t>
  </si>
  <si>
    <t xml:space="preserve">"&lt;p&gt;\nIt's an \"emotional manipulation for dummies\" type of film, with boring\ndirection and cardboard characters. &lt;br&gt;&lt;br&gt;Nice performances by the actors though, some great moments, but nothing\noutside the \"Hallmark meets Stephen King meets Prison\" feel of the\nentire movie.&lt;br&gt;&lt;br&gt;I saw it one and a half times, and would see it again only if I got\npaid for the trouble.&lt;br&gt;&lt;br&gt;Similarly, I hated 'The Green Mile\", only later did I find out it's the\nwork of Darabont.&lt;br&gt;&lt;br&gt;My recommendation: Skip this, and go see OZ again.\n&lt;/p&gt;", </t>
  </si>
  <si>
    <t xml:space="preserve">"&lt;p&gt;\nThe basic story for this dreadful movie is Andy Dufresne is a young and\nsuccessful banker whose life changes drastically when he is convicted\nand sentenced to life imprisonment for the murder of his wife and her\nlover. Set in the 1940's, the film shows how Andy, with the help of his\nfriend Red, the prison entrepreneur, turns out to be a most\nunconventional prisoner i think am missing something with this movie,\nhaving now seen it twice. Its 1 of the most predictable boring movies i\nhave ever seen. The bit were all the prisoners stop and listen to the\nopera music is just laughable. This just would not happen with hardened\nprisoners. This is also one of the poorest performances i have seen\nfrom Morgan freeman, why he took this role on i will never know. Go\nwatch the Green Mile, its much finer work from the duo of Stephen King\nand Frank Darabont\n&lt;/p&gt;", </t>
  </si>
  <si>
    <t xml:space="preserve">"&lt;p&gt;\n\nThis is certainly a good movie, with universal themes of freedom and\nadversity etc etc, but... I've seen plenty of movies which were more\nartfully made than this one. There is nothing revolutionary in the\ndirecting. The novella by Stephen King is practically tailor-made for a\nmovie adaption, and it seems any capable director could have made a good\nmovie from it. I think the only reason this movie is #2 on this list is\nthe\nsheer amount of people who have seen it and voted. The other truly great\nmovies near the top of the list don't pack the same mass audience appeal\nthat Shawshank Redemption does, nor are they shown on TNT 6-10 times a\nyear.\nMovies like 2001, The Seven Samurai, or Lawrence of Arabia, for example,\nwould bore many of the people who love Shawshank Redemption, and I\npersonally consider those three I named and many others to be far better\ncreations than the Shawshank Redemption. Perhaps we should take a poll of\nTNT viewers on the best movie of all time - I'd bet Shawshank Redemption\nwould place first, with The Blues Brothers coming in a close\nsecond.\n&lt;/p&gt;", </t>
  </si>
  <si>
    <t xml:space="preserve">"&lt;p&gt;\n\nAnother one of those overlong morally right-on movies that never rises\nabove\naverage - saved only by the acting.&lt;br&gt;&lt;br&gt;Its bleeding-heart politics 'dignity of individual maintained in adverse\nconditions' is played-out well enough but actually lacks any real dramatic\ntension.&lt;br&gt;&lt;br&gt;Dufrane is a two-dimensional character who seems to go through the drama\nby\nnumbers - there's never any doubt that he will triumph in the end, it's\nonly\na matter of how.&lt;br&gt;&lt;br&gt;Tim Robbins has done many more interesting films than this one - try The\nPlayer or Bob Roberts if you're looking for drama/moral ambivalence and\nhow\nthey interact.&lt;br&gt;&lt;br&gt;Basically, there are a lot better prison films than this one - Jailhouse\nRock for starters.&lt;br&gt;&lt;br&gt;Like most Stephen King stories - quite prosaic. There was a story in here\nsomewhere but it got over-inflated and somewhat lost along the way.&lt;br&gt;&lt;br&gt;One to watch on a rainy day when there's nothing better to do.\n\n&lt;/p&gt;", </t>
  </si>
  <si>
    <t xml:space="preserve">"&lt;p&gt;\nSaying this is the #2 movie of all-time is like saying McDonald's makes\nthe best hamburgers. They're both palatable, predictable, inoffensive\nproducts that are easy to digest. Both have happy endings-- that is, if\nyou find the stunning speed with which a McDonald's hamburger flushes\nout your digestive tract to be a \"happy\" occasion.&lt;br&gt;&lt;br&gt;All you need to know is that Shawshank has the exact same ending as\n\"Trading Places.\" So why not make \"Trading Places\" the greatest comedy\nof all-time?? What the hell, why not make it #3 on IMDb? It too is\ncompetent and utterly middle-of-the road in terms of quality and\noriginality within its genre.&lt;br&gt;&lt;br&gt;Instead of Dan Ackroyd and Eddie Murphy laughing it up on a Caribbean\nbeach after besting the forces of evil, we get Morgan Freeman and Tim\nRobbins. It's the exact same ending! Shawshank was OK when I saw it\nwhen it came out. But count me among the backlash group that would\nrather see it with the 6-7 rating that it deserves. Thusly, I hereby\ncast my symbolic 1-star vote.\n&lt;/p&gt;", </t>
  </si>
  <si>
    <t xml:space="preserve">"&lt;p&gt;\njust read the title. Tough I think it's a pretty decent movie (but not\nas good as the Stephen King's novel) i just can't understand why it\nshould deserve to be ahead of everyone else in the top 250 (with the\nexception of the godfather). To be honest i don't even really think it\nshould be in the top 250. Yeah, I know you Americans love the\nhappy-ending Vaseline-flavored subtly homosexual jail movies, but all\nthis hype it's too much anyway. Come on, this can't be better than\nWelles, Kubrick, Kurosawa or Scorsese (or not even Carpenter and Fulci\nin my humble opinion) So I give it a 1/10. This is not a critical\nvaluation of the movie. This is a political statement.\n&lt;/p&gt;", </t>
  </si>
  <si>
    <t xml:space="preserve">"&lt;p&gt;\nI would humbly suggest that before praising or damning the \"Shawshank\nRedemption\", that one take a considered look at the New York Times\n\"Best 1000 Films Ever Made\" list. Unfortunately, the guidelines of this\nsite preclude me,oh gentle reader, from giving you the URL. One should\nbe able to Google it, so all is not lost.&lt;br&gt;&lt;br&gt;The NYT was good enough to excerpt the list from Peter Nichols' The\n\"New York Times Guide to the 1,000 Best Films Ever Made\".&lt;br&gt;&lt;br&gt;What ? The \"Shawshank Redemption\" is not on this list, you say ?&lt;br&gt;&lt;br&gt;Perhaps, humble viewer, you haven't seen enough films of the first\nrank. But, have no fear, this is a remediable condition. But, be a dear\nand do try to see some of the movies on the list,please, before voting\non this site. I really hate to see so many people make the mistake of\nvoting for the wrong sort of movies onto the top 10 of IMDb's very\ninteresting site. It's ever so declasse.&lt;br&gt;&lt;br&gt;Remember, an educated public is an informed public. &lt;br&gt;&lt;br&gt;Now, do your part.\n&lt;/p&gt;", </t>
  </si>
  <si>
    <t xml:space="preserve">"&lt;p&gt;\n\nThis film is nothing but one cliche after another. Having seen many of the\n100's of prison films made from the early 30's to the 50's, I was able to\npull almost every minute of Shawcrap from one of those\nfilms.&lt;br&gt;&lt;br&gt;While it is visually well made and acted, the story has every plot point\nof\nthe \"standard\" prison film. They have the evil warden, innocent main\ncharacter, friendly guilty guy, thugs and one good old prisoner. Don't\nwaste\nyour time on this one. Rent or buy some of the classic's of the prison\ngenre.\n&lt;/p&gt;", </t>
  </si>
  <si>
    <t xml:space="preserve">"&lt;p&gt;\nShawshank is on TNT approximately five million times a year. It is the\nsecond-highest rated film on IMDb, and it was nominated for seven\nOscars. It is a movie that can make grown men cry. Morgan Freeman and\nTim Robbins deliver great performances. Thomas Newman's original score\nis beautiful. It's an engaging film about perseverance, friendship,\nwill power, and hope.&lt;br&gt;&lt;br&gt;But then again, does it really belong in the same company as Godfather,\nGodfather II, Schindler's List, and other consensus top-ten films? Is\nit really one of the ten best films of all time? First off, the villain\nof the film, Warden Norton, is an incredibly cartoonish, two\ndimensional bad guy. He and Cal from Titanic could have a\n\"pure-evil-for-the-sake-of-being-pure-evil\" standoff. Aside from greed,\nwe have no idea what made him who he was. The Warden is pure evil, and\nis willing to kill the prisoner who can help prove Andy's innocence in\ncold blood. And yet, even though Andy is the one man who could expose\nhim and all his criminal dealings, he doesn't do the simplest thing and\njust kill Andy. Why not? Because Andy has to wind up hugging Red on the\nbeach years later.&lt;br&gt;&lt;br&gt;Secondly, think about the scene where Andy locks himself in a room and\nplays classical music over the loudspeakers to the rest of the\nprisoners, who stop in the courtyard and stare up in awe and wonder.\nAre you kidding me? The scene tries to be a powerful, emotional peak in\nthe film, but it comes off as laughably implausible, even in the\n1950's.&lt;br&gt;&lt;br&gt;Finally, the movie makes it a little too easy on the audience by giving\nit all the answers. Is Andy guilty? Does he really escape? Will he and\nRed ever meet up again? Nothing is left for the audience to wonder\nabout, no ambiguity \u0097 everything is spoon-fed to the audience in tasty,\nhappy-ending bites, right up to the final \"hug on the beach\" scene.\nWait\u0085 this movie ends with happy people hugging on a beach? Yes it\ndoes.\n&lt;/p&gt;", </t>
  </si>
  <si>
    <t xml:space="preserve">"&lt;p&gt;\n\nI just don't get it. It's not that I think this is an awful movie or\nanything, but no.2? Look at the rest of the movies in the top 10. Does\nit REALLY stand comparison with the Godfather or Seven Samurai? I think\nnot. It's a manipulative, sentimental Sunday afternoon movie, raised\nabove B-standard by some quality turns by talented actors. Nothing\nmore. And who cares whether Andy could put the poster back in place or\nnot. It's a patently ridiculous 'escape' to begin with. I understand\nthat most of the people on this site will have a pop at me for being a\nsnob, but the fact is I love Star Wars and Lord of the Rings and other\n'blockbuster' movies. But if you're looking for a genuinely affecting\ndrama, this doesn't cut the mustard. Sorry, guys, but you're all wrong.\n\n&lt;/p&gt;", </t>
  </si>
  <si>
    <t xml:space="preserve">"&lt;p&gt;\nThere are some things in this life we will never understand... How did\nthe universe begin? What happens to our souls when we die? How did a\nmovie as bland as The Shawshank Redemption become so overrated?&lt;br&gt;&lt;br&gt;In the case of certain other movies, I can at least understand the\nreasons why they're overrated. But The Shawshank Redemption is so...\naverage. And clich\u00e9-ridden. The film's moral is basically that hope is\nimportant, and there's nothing wrong with that in itself. Heck - I have\nno problem with simplicity. The problem is when you move past the\nsimple and into the land of the simplistic. The movie treats its\nborrowed plot parts (Count of Monte Cristo, anyone?) and banal themes\nas though they were freshly minted nuggets of wisdom. (I wouldn't be\ncomplaining if it didn't pretend to be anything more than a pleasant\ndiversion.) However, it is with its very last shot that the movie\nreveals its true condescending colours. If it had ended moments earlier\ninstead, with that poetic shot of the sea, I would have had some\nrespect for it (that's where the superior original story ends). But no,\nthe director had to spell things out for his audience. Frank Darabont\nknows how to tell a story. He just doesn't know how to tell one with\nany originality or depth.&lt;br&gt;&lt;br&gt;The movie is partially redeemed by three things. The majestic\ncinematography, the powerful score, and most of all, Morgan Freeman,\none of the very best actors working today.&lt;br&gt;&lt;br&gt;As for my rating, yes I'm one of those jerks who gives a movie a 1 just\nto lower it on the top 250. I think it's outrageous how highly it's\nranked here. Even the folks who made it would think it's ridiculous to\nconsider it one of the greatest films ever made.\n&lt;/p&gt;", </t>
  </si>
  <si>
    <t xml:space="preserve">"&lt;p&gt;\n\nShawshank Redemption has been elevated in popular opinion to the status\nof masterpiece because of one irrefutable virtue. It is accessible.\nRegrettably, as is true in so many cases, popular opinion is an\ninaccurate gauge of this picture's actual quality. The reason this film\nhas attained its current level of acclaim is that it is impossible to\nmisinterpret its theme or message, impossible to be offended by it,\nimpossible to be confused by. However, as this review should show, it\nis entirely possible to be unimpressed by \"Shawshank.\"&lt;br&gt;&lt;br&gt;The story of Shawshank Redemption is something I might expect if I was\nbeing pitched a script by middle schoolers. The complex coincidental\nframeup, the daring escape, the clear cut definitions of good and evil.\nthe timeless friendship finally and uneventfully consummated on a\nbeautiful shoreline. Each step more unsurprising than the last, each\nbeat more clich\u00e9d that the last. Every time the filmmakers feel like\nbuilding tension or revealing something about the characters, they take\nthe most obvious road. This might be excusable if the road didn't also\nlead to the most obvious destinations.&lt;br&gt;&lt;br&gt;People also praise the acting in the film. While it isn't at all bad,\nit's hard to be impressed when the actors are playing such simplistic\nroles. Stereotypes when acted well are still boring.&lt;br&gt;&lt;br&gt;I sincerely hope that over time, when the film has settled into history\nand once people are more able to set this pandering film along side its\nheavily plundered predecessors, it will become clear that it offers\nnothing new, and that what it does offer it doesn't even offer all that\nwell.\n\n&lt;/p&gt;", </t>
  </si>
  <si>
    <t xml:space="preserve">"&lt;p&gt;\nIt bugs me that this movie is rated so high- not because it's a \"bad\"\nmovie, but because it's a mediocre one. Apparently, mediocre people\nreward mediocre cinema. This movie tanked big-time when it was\ninitially released, and with good reason. It wasn't until\npseudo-intellectuals across the country started hyping it as defacto\n\"favorite movie\" for Lowbrows world-wide that it started dominating the\nIMDb \"best movie\" list. In reality, \"Shawshank\" is like a sewage pump\nfor every idiotic Prison Movie clich\u00e9 ever made. Every guard is a\nmonster. The warden is religious, therefore Evil. Not a single prisoner\nis actually guilty, or if they are, they're so obviously redeemed that\nwe're supposed to feel sorry for their unfair imprisonment. Murderers\nand sex offenders sit around in beatific awe as Opera plays over the\nloudspeakers. Right. The whole movie is so fake, so smarmy, and so\ncondescending that it's no wonder that so many Americans, (with their\nodd addiction to fake, smarmy, condescending things) consider it their\n\"favorite movie\". I guess thinking for yourself is a burden to great\nfor some of us to bear.\n&lt;/p&gt;", </t>
  </si>
  <si>
    <t xml:space="preserve">"&lt;p&gt;\nthis is the worst film ever to be made because its CR*P and it ain't\nready for the godfather all you r.e teachers understand that. so all\nyou r.e teachers be quiet before you get shanked.&lt;br&gt;&lt;br&gt;1.the godfather 2.the godfather pt 2 3.inception&lt;br&gt;&lt;br&gt;shank redemption is worse then toy story the whole collection it is\neven worser than super babies to be honest with you don't worry it will\nsoon be taken out of the number one slot by Christopher Nolan Frank\nDarabont is so sh*t at directing films he is worser then David Yates.\nim gonna make shank redemption an offer the film cant refruse the\noffer.\n&lt;/p&gt;", </t>
  </si>
  <si>
    <t xml:space="preserve">"&lt;p&gt;\nThis movie is the most overrated movie of all time. The beginning of\nthe movie is disgusting. Then it passes slowly , slowly , slowly ! ..\nThere are no events !!! only a bunch of people in prison talking to\neach other.. that's it !! The movie was boring and long.. I mean very\nboring .. If it was not rated as 9.3 I would just stop watching the\nmovie. But because of the high rating and all the fuss about it I just\ncontinued watching it. The ending was absolutely hilarious ! Common !!!\na very funny twist that was predictable. But the way they presented\nthat twist to us was hilarious ! Believe me , don't watch this movie,\nit is literally overrated. If there was zero rating, then this movie\ndeserves it !\n&lt;/p&gt;", </t>
  </si>
  <si>
    <t xml:space="preserve">"&lt;p&gt;\nI've seen a lot of movies in my days.. This one was fine, but not the\nbest. A movie should keep you entertained, not make you think - \"When\nis this going to END?\" &lt;br&gt;&lt;br&gt;Did not deserve to be N1 in IMDb. All that surrealism, mostly boring in\nparts even disturbing. Maybe few of you will enjoy it, but I think it\nwould be better if there was more done in less time rather than the\nopposite. The same old stuff happens, like a soup opera. You like it in\nthe binging, you say to your self - \"This will be good, IMDb was\nright.\" but an hour later you think \" Yeaah, been there done that, lets\nturn it off..\".&lt;br&gt;&lt;br&gt;Think about it, was this the best you've ever seen? No?\n&lt;/p&gt;", </t>
  </si>
  <si>
    <t xml:space="preserve">"&lt;p&gt;\nWow. I love this movie. To date I have probably watched it nearly 40\ntimes... I am not obsessive, whenever it is on, I watch it.&lt;br&gt;&lt;br&gt;For most movies, at least the dramatic ones, I measure them based on\nhow they make me feel. This one makes me feel sad when Brooks dies,\nangry when Tommy dies, and happy when Red finds his friend. This movie\nmakes me feel good. I know that is not very scientific, but it's the\ntruth. Because of the way it plays on me, I can't help but give it a\n10. Here's why: First off, the acting. Tim Robbins is SO subtle that he\nstrikes me as a person that tries to bury his innocence, because in\nreality it does not matter. Few would argue that Morgan Freeman is\nbrilliant, as usual. But here the supporting cast throws in with\nequally impressive performances.&lt;br&gt;&lt;br&gt;The Score. Outside the music from the records appearing in the movie,\nthe relatively unrestrictive score just helps us confirm what our eyes\nsee, the walls of Shawshank. We feel them, through the music, and break\nthrough them as Andy does.&lt;br&gt;&lt;br&gt;And last but not least, My compliments on the cinematography. The site\nis perfect for the movie, and the clever camera angles and lighting\ninvite us into the dreary prison world.&lt;br&gt;&lt;br&gt;just the joke :D\n&lt;/p&gt;", </t>
  </si>
  <si>
    <t xml:space="preserve">"&lt;p&gt;\nThis is good example of how to not to make a movie. It begins quite\ndry. The main character doesn't seem like he quite knows how to act as\nhe is thrown into a poorly lit scene in what seems to be the director's\ngarage revamped. He then goes to prison. NO SENSE WHATSOEVER! Obviously\nthere is a huge paradigm between what the director though the film to\nbe and the original writers.&lt;br&gt;&lt;br&gt;We then see all of what we normally find in prison, with a very fatal\nexception. NO MINING! I am a personal favorite of mining in prison. I\nlove to see people smash rocks and burn coal for fire. We mainly find\ndry dialog from what appears to be actors who have never left their\nparent's basement (no wonder the director still films at his home). I\nhad to leave the room a few times so that I could get some fresh air\nwhile the movie attempted be filmed. &lt;br&gt;&lt;br&gt;My advice is to buy this film only if you need a DVD or VHS tape for a\nscrap booking project. The reflective qualities are very nice and the\npackaging insert can also be used to store a home video. Be sure not to\nallow the label to be visible, as that may cause your friends to disown\nyou forever.\n&lt;/p&gt;", </t>
  </si>
  <si>
    <t xml:space="preserve">"&lt;p&gt;\ni cannot believe someone would call this movie great i would give it a\n3 but the fact it is the highest rating movie ever on this site makes\nme go crazy how pathetic can this be this is the most overrated movie\never created made with a low budget it seems all that happens is a guy\nthat went to prison gets raped several times escapes and meets his\nfriend from prison back when he was out ending 99% of the movie was\nmade in prison where all that happened was he gets raped and washes\nsome clothes seriously how can you even compare this near to godfather\ndark knight etc? ...and the bad director just killed himself at the end\nhis wife gets killed he isn't even sad about it 20 years in prison has\nsome money not that much and is happy how nice\n&lt;/p&gt;", </t>
  </si>
  <si>
    <t xml:space="preserve">"&lt;p&gt;\nBased on Stephen King's novella Rita Hayworth and Shawshank Redemption,\nFrank Darabont's \"The Shawshank Redemption\" tells the story of Andy\nDusfresne (Tim Robbins), a gentle banker wrongly convicted for the\ndouble murders of his wife and her lover. The story goes on to send a\npowerful message of friendship and hope through even the darkest times\nimaginable.&lt;br&gt;&lt;br&gt;\"Andy Dusfresne \u0096 who crawled through a river of s*t, and came out\nclean on the other side\", remarks Red, narrator and man-who-knows-how-\nto-get-things, effortlessly played by the iconic father of narration\nMorgan Freeman. When we meet Red, he's 20 years into a life sentence\nwith a jaded view of the world and initially thinks little of\nDusfresne. However as the months turn into years we watch them form a\nbeautiful friendship and observe two people who truly care for each\nother, a rarity in many modern movies and arguably life today.&lt;br&gt;&lt;br&gt;This is testament to the wonderful acting from Robbins and Freeman, and\nindeed across the board. The supporting cast is excellent, from the\ncorrupt Warden Norton (Bob Gunton) and his viciously sadistic Captain\nHadley (Clancy Brown), to the kind, institutionalized librarian Brooks\n(James Whitmore), every character in Shawshank is well rounded and\nbrilliantly acted. And as if all that wasn't enough, the soundtrack,\ncomposed by Thomas Newman, is hauntingly beautiful and perfectly\ncomplements the film throughout its 2.5 hours.&lt;br&gt;&lt;br&gt;The Shawshank Redemption is an emotional roller-coaster in that it\ntruly offers everything, from devastating and disturbing lows to\nheart-warming highs, and even elements of comedy where appropriate.\nThis movie has such depth and whilst not being preachy in any way, it\nhas many lessons to offer through Andy's character. Andy, for me,\nembodies the perfect human, caught up in a hurricane of bad luck; he\nonly once complains about his fate, the rest of the time he seems to\nfind goodness in most situations and spends his sentence improving the\nlives of those around him.&lt;br&gt;&lt;br&gt;This is epitomized by Red's story who, despite our protagonist being\nAndy, is our eyes and ears, our story teller and ultimately the one\nredeemed. Red, the self-proclaimed \"only guilty man in Shawshank\" is\nall but institutionalized after 30 years in those walls, but it's Andy\nwho gradually shows him the power of hope, of integrity and of not\nforgetting who you are. He enables him to free himself after being\nfreed from Shawshank.&lt;br&gt;&lt;br&gt;It comes down to a simple choice really. Get busy living, or get busy\ndying.\n&lt;/p&gt;", </t>
  </si>
  <si>
    <t xml:space="preserve">"&lt;p&gt;\nI don't like this movie because it is boring and stupid,not\nentertaining and nothing interesting...i don't know why it is even in\ntop 250...people,please vote 1 for this,look at movie to see how bad it\nis,and you will vote 1,because you will see how stupid,boring and not\ninteresting this film is....please,vote 1 and save film art,don't let\nthis garbage rule wonderful art of movies...how many film there\nare,that are truly art made of geniuses are under this garbage of\nfilm...you cannot put this garbage on first place...first place of all\nmovies is holly place for films,it should be some masterpiece put in\nthere...please,people,vote 1 for this garbage,i don't want to look this\neven in top 250...dont destroy world of film,people,boring and stupid\nfilm is not for top 250,especially not for number 1...i feel sorry for\nepic,legendary masterpieces that are under...this...i hate this film\nwith all my hart and soul 1 out of 10 cheers\n&lt;/p&gt;", </t>
  </si>
  <si>
    <t xml:space="preserve">"&lt;p&gt;\ni pretty much hated this movie. its a prison movie, so plot is\nbasically Tim robins gets framed than raped and eventually escapes.\nMorgan freeman is locked up and i don't know he just acts like a kid in\nthis. i understand he's suppose to be locked up since he was a teen but\nreally he's giving the same performance here as his role as god in\nBruce almighty. even though he's miscast he honestly carries the movie,\nmainly because Tim robins does nothing in this movie. some other\nsubplots include Tim teaching some idiot to read or something, some old\nguy hangs himself, they deck a roof,freeman sneaks in a hammer and\nrobins makes chess pieces, i'll stop the the point i'm making is this\nmovie is excruciatingly boring. number one on IMDb, are you kidding me?\neven from a technical standpoint this movie blows. everything is just\ndull and unimpressive, hell it looks more like a TV movie than a film.\ni'd describe the tone of this as Disney's take on jail movies. it's to\nconcerned with being safe and classy to accurately represent prison\nlife. everyone's favorite part of this is the ending, and that sucked\ntoo. Tim robins apparently escapes prison with a rock hammer, after\ndigging through his cell wall for like twenty years. his hiding place\nis a poster? really? to make matters more hilarious he has crawls\nthrough a tunnel of poop and emerges from a poop lake in a failed\nattempt to move the audience. Morgan freeman gets paroled by basically\ninsulting the judges, than he goes to a rock in some random place that\nTim told him to visit, and than goes to Mexico and finds Tim on a boat.\nreunited and roll credits, oh yeah Morgan freeman also married his\nstep- granddaughter. that's the dumbest ending ever written. there's so\nmuch better stuff you could be watching instead of shawshank like porn\nor riki-oh.\n&lt;/p&gt;", </t>
  </si>
  <si>
    <t xml:space="preserve">"&lt;p&gt;\nWhy this film is so highly rated is beyond me. First of all, where is\nthe redemption? The characters do nothing that can be construed as\nredeeming (except for the one played by Gil Bellows). They simply\nsurvive. &lt;br&gt;&lt;br&gt;Someone who also doesn't like the film compares it to a fairy tale\nbecause it's unrealistic. This is an insult to fairy tales. Fairy tales\nare beautiful and deep, with complex motives transmitted throughout the\ncenturies, the traditional good-bad dichotomy and a clear moral\nconclusion. The Shawshank Redemption is dull, with some basic and\ncarefully explained symbolism (because apparently we're too stupid to\nget it otherwise) and, contrary to traditional notions of morality, the\nhero's sidekicks are some nice criminals. Of course, prison staff are\ncast as the bad guys and their boss is portrayed as a hypocrite\nspeaking of the Bible yet acting in an un-Christian manner. Can you say\nanti-Christian bigotry?\n&lt;/p&gt;", </t>
  </si>
  <si>
    <t xml:space="preserve">"&lt;p&gt;\nShawshank is by far the most grossly overrated films of all time. To\nsay that this is better than Lawrence of Arabia, better than Alien,\nBetter then Saving Private Ryan, is just ridiculous. This movie is\nweak, as are all the characters in it. I'll never forgot the scene\nwhere the old man hangs himself after leaving prison and the piano\nsymphony kicks in. Why should I feel sorry for him? Try living in\nAfrica buddy and tell me how hard your life is. This movie is for weak\npeople who love to shed a tear for prisoners and overall just weak\npeople. Now I love the director of this and Stephen King, but im sorry,\nthis isn't a masterpiece, it's forcing the audience into the characters\nemotional problems that few can relate. Go see the Green Mile instead.&lt;br&gt;&lt;br&gt;Rating = D-&lt;br&gt;&lt;br&gt;- VideoGameHollywood.com\n&lt;/p&gt;", </t>
  </si>
  <si>
    <t xml:space="preserve">"&lt;p&gt;\n\nThe movie is about an accountant who is accused of murdering his wife and\nher lover and as a result is sentenced for a life in prison. The movie is\nfilled with deep meanings but unfortunately it is very boring and\ndirected\nin a very lame way. Plus the musical score is preety bad and does not\nspark\nany emotions from you. In this type of movie an emotional and memorable\nmusical score is very important but somehow the filmmakers did not seem\nto\ncare. \n&lt;/p&gt;", </t>
  </si>
  <si>
    <t xml:space="preserve">"&lt;p&gt;\nlet's value it &lt;br&gt;&lt;br&gt;entertainment: the script is more than clich\u00e9, typical prison\nbreak/escape movie. Morgan Freeman is OK, Tim Robins is so awful, in\nevery scene he looks like he is crying.. production value is so so..\nrating 3/10 &lt;br&gt;&lt;br&gt;social message: the message of the movie is: life is good, society is\nfair enough,when it is unfair,don't worry, look at the down syndrome\nlooking guy Andy,with a probably below average intelligence, easily\nescaped the prison, when you get caught, do the same..the world is so\nwonderful and hopeful..and American jails have better life than many\nother poor countries free life.....try a little,you can do\nanything..the message is complete wrong. rating -5/10 &lt;br&gt;&lt;br&gt;objectionable things: generally, nothing serious objectionable to me,\nbut it's a bit black supremacist. it promotes typical black saint(magic\nNegro) image.. tells you blacks are morally superior than other\npeople.. it violates my principal that people are equal.. rating 5/10 &lt;br&gt;&lt;br&gt;so overall rating 1/10\n&lt;/p&gt;", </t>
  </si>
  <si>
    <t xml:space="preserve">"&lt;p&gt;\nEven do I think this film is highly enjoyable I will rate it with only\none star. This is due to the fact that I think its position at the IMDb\ntop 250 is really unfair. There are many movies that surpass this one\nin many aspects and they should be above this title. I don't exactly\nknow how the system works since the only votes that count are the ones\nfrom regular voters (when do you become one?) but I will try to lower\nits position rating this film with only one star even do I think it\ndeserves 6 or 7.&lt;br&gt;&lt;br&gt;The performances are truly above average but I think that the\ncharacters are not near as memorable. On the other hand I liked the\nphotography a lot and the story is really good but I think the movie\nshould have ended about 10 minutes before (Like No Country for Old\nMen).&lt;br&gt;&lt;br&gt;I wrote this comment only to encourage people to do the same thing. I\nam glad to see comments like mine which makes me thing that not\neverybody consider this title as the best movie ever (because it is\nnot). I know it is a matter of subjectivity but when too many people\ngive this film 10 stars we are denying that there are better films out\nthere.\n&lt;/p&gt;", </t>
  </si>
  <si>
    <t xml:space="preserve">"&lt;p&gt;\nThe scene where Tim Robbins crawls through 2 football fields of shits\nsums up what watching this movie feels like. The fact that this movie\nis top of the IMDb top 250 list is a sign that people on this site have\nno concept of good film making outside of the standard Hollywood fare.\nThe movie may well be enjoyable, but in the end it is no more than\nthat, enjoyable, and that is pushing it. The director's involvement\nwith other movies outside of this speak volumes: Green Mile is in a\nsimilar mould,whilst The Mist shows his continued obsession with\nStephen King. With writing credits on over five different mutations of\nYoung Indiana Jones's, his incompetence is evident. At the end of the\nday, a Hollywood remake by M. Night Shyamalan of this would probably be\nmore satisfying, and that's saying something.\n&lt;/p&gt;", </t>
  </si>
  <si>
    <t xml:space="preserve">"&lt;p&gt;\nWhen I searched amongst the endless lists of reviews given about this\nmovie, I had not found one that gave it less than 7 stars. In order to\ntruly see a movie for what it is, one must look past all that makes it\ngreat into its minor flaws and weaknesses. If you (the reader) were\ndrawn to this review because of the low rating, well I am sorry but I\nhave mislead you. However, I have also led you to something greater and\ndifferent from the rest of the reviews for this film.&lt;br&gt;&lt;br&gt;To get to the point, Shawshank Redemption is magnificently made and\ndeserves incredible amounts of praise for its entertainment value and\nperspective on life in prison. However, the themes of the film are\nrather shallow. The entire theme can be summarized in a short sentence:\nFriendship and hope can get you through almost anything. Although it is\na great message, it is simply a nugget of what could have been much\ngreater.&lt;br&gt;&lt;br&gt;Now I know that I have only given the film 1 star here, but that was\nonly to draw attention so that you may finally see that this film,\nalthough superb, is not perfect by any means as is suggested by the\nvast quantity of perfect reviews. In all honesty I would give it nine\nstars out of ten and would encourage everybody to see it.&lt;br&gt;&lt;br&gt;Great, not perfect, but after all, where can true perfection honestly\nbe found?\n&lt;/p&gt;", </t>
  </si>
  <si>
    <t xml:space="preserve">"&lt;p&gt;\nAfter seeing the rating it got on here on IMDb.com and hearing from\ndifferent people who had seen it I was very exited when I saw it was\nbeing shown on television. It began quite well and some parts were\nactually good but in after half the movie it got worse and worse...\nFreemans role was one of the most irritating marlabo man stereotypical\npseudo intellectual characters I've ever had the displeasure of seeing\non my television. Even \"the green mile\" was a better movie. 3/10 for\nacceptable actor performances. Well, I really hope \"one flew over the\ncuckoo's nest\" will be more interesting... else I lost all hope for\nprison films.\n&lt;/p&gt;", </t>
  </si>
  <si>
    <t xml:space="preserve">"&lt;p&gt;\nReally now. I can't say that this is the worst movie of all time, but\nit certainly isn't the greatest. The mere fact that TBS plays this\nmovie sixteen times per week, thereby forcing you to watch it over and\nover again, does not mean that it is good. I therefore, call for a\n\"surge\" of negative reviews to be leveled against this mediocre film so\nthat with the help of Mark Twain and his angels we will be able to oust\nit from its ill-deserved spot as IMDb #1 movie of all time. Honestly,\nmy fellow Americans, this film is the kind of thing that makes us look\nbad.&lt;br&gt;&lt;br&gt;Merry Christmas, and to all a good night.\n&lt;/p&gt;", </t>
  </si>
  <si>
    <t xml:space="preserve">"&lt;p&gt;\n\nOkay so many people may be wondering why I hate such a \"beautiful work of\nliterature\" or \"The best story ever told on screen\". Well there are too many\nreasons to list in my maximum of 1,000 words. So instead I will give a few\nobvious reasons on why I truly hate this movie.\nBeing a teenager I enjoy movies like \"Mystic River\" and \"Donnie Darko\". You\nknow psychological thrillers. Well this is nothing of the sort. \"The\nShawshank Redemption\" is what I classify as a Sleeping movie. The name says\nit all. You sleep while you watch it. It took me about a month to get\nthrough the whole entire movie. That is very sad considering the praise this\nmovie received.\nI pray no one else ever has to go through the torture of watching this\nhorrid movie.\n&lt;/p&gt;", </t>
  </si>
  <si>
    <t xml:space="preserve">"&lt;p&gt;\n\nTim Robbins smirks his way through this cheap rip-off of the\n&amp;gt;\"Count of Monte Cristo\". The anti-Christian bigotry is too much\n&amp;gt;to stomach -- the murderous warden wears a cross, thumps a Bible\n&amp;gt;and utters fundamentalist platitudes. Morgan Freeman is very\n&amp;gt;solid tho\n&lt;/p&gt;", </t>
  </si>
  <si>
    <t xml:space="preserve">"&lt;p&gt;\n'The Shawshank Redeption' is hands-down the most overrated film of the\nlast thirty years. I saw it theatrically when it was first released,\nand caught snatches of it on TV over the years since. I used to think\nthat it was just another so-so prison film until the AFI bumped \"The\nThird Man\" out of their top 100 films to make room for this mediocrity.\nNeedless to say, I was shocked (also by the percentage of \"best film\never\" reviews on IMDb and elsewhere). A friend presented a theory that\n'The Shawshank Redemption' is the cinematic equivalent of 'The Oprah\nWinfrey Show'...a portal through which guilt-ridden white liberals can\nfeel \"hope\" and (decidedly un-Christian) \"spirituality\" while imagining\nwhat it would be like to have a real African-American as a best friend.\nIn that way, it's something of a litmus test for liberals. Personally,\nI don't know any leftist who doesn't love it, or any conservative (or\neven libertarian) who thinks very much of the film. It would be\ninteresting to do a survey of voters in the last Presidential election\nand their top ten favorite films. I'm guessing that this one would have\nuniversal appeal to those who were mesmerized by empty promises of\n\"Hope\" and \"Change\".\n&lt;/p&gt;", </t>
  </si>
  <si>
    <t xml:space="preserve">"&lt;p&gt;\nThis movie (Shawshank Redemption) is a pathetic ripe off of escape from\nAlcatraz and some other fine movies. kign even says he based the book\non movies he saw growing up. if you plagiarise more then one source its\nstill plagiarism. I thought the movie was decent until I saw Eastwoods\nmovie, then I new itwas pure junk.&lt;br&gt;&lt;br&gt;- steals the characters - steals even the pet animal - steals his job\nin the jail - steals the method of escape&lt;br&gt;&lt;br&gt;Shawshank Redemption steals everything but replaces Clint Eastwoods\nacting with amateurs. how Stephen King didn't get lambasted for\nplagiarism is beyond me. This must be something he only edited for his\nsack. I am sure most of the filming adding in these details and it\ndoesn't even follow the book. &lt;br&gt;&lt;br&gt;I do not see how such a blatant ripe off is considered to be the best\nmovie of all time by IMDb. It really takes away all of your\ncredibility.&lt;br&gt;&lt;br&gt;Both movies using a poster to cover a hole in the wall. There are just\nfar too many similarities between the two movies for this to be\naccepted. If this was a university paper I would expect an expulsion.&lt;br&gt;&lt;br&gt;I guess they figure they can change the old mans pet from a bird to a\nrat and everything is OK. because that clearly changes the entire\nstory. &lt;br&gt;&lt;br&gt;Lastly no one in the movie was redeemed.\n&lt;/p&gt;", </t>
  </si>
  <si>
    <t xml:space="preserve">"&lt;p&gt;\nI have seen this movie and think it is very good, Tim Robbins is really\ngood in it and Morgan Freeman as usual is great. It has a lot of\noriginal ideas and is deserving of much praise, however i really feel\nit lacks something that The Godfathers 1 and 2 have. They are just a\ndifferent caliber of movie no offense to it, its very good. However Al\nPacino in both of those films is as close to perfect of a performance\nas you will ever get. I really feel because it is 35 years old so many\npeople of todays generation has not seen it, I am 20 and own all three\nand can appreciate the talent by Marlon Brando and Al Pacino in the\nfirst film and Al in the second with Francis Ford Coppola directing\nboth. I understand that when someone sees a movie and they would like\nto rate it on this site its difficult to see all the other movies on\nthe top 250, but when you are dealing with the top 5 its not that hard,\nsee those movies and then judge.\n&lt;/p&gt;", </t>
  </si>
  <si>
    <t xml:space="preserve">"&lt;p&gt;\n\nIt is one of the worst movies I have ever seen in my life. Out of my top 5\nworst movies this would be in at least the top 3 movies I hate. It is just\nso boring and everytime I turn on TNN or something it is on! By far one of\nthe worst movies ever!\n&lt;/p&gt;", </t>
  </si>
  <si>
    <t xml:space="preserve">"&lt;p&gt;\n\nThis movie is clearly a weak copy of \"Escape from Alcatraz\"(1979)\nThe scene where Andy drops the grit is directly and without\nany effort from Frank Darabont to hide the fact that he has little\nfantasy,\ncopied from Escape from Alcatraz.\nThe sphere that is created in The Shawshank Redemption is meek whereas the\nsphere that is created in Escape from Alcatraz is thrilling and you can\nreally feel the tension in the prison.\nThe closed ending of this movie is for people, like Frank Darabont, that\nhave little fantasy.\nThe sublime open ending in Escape from Alcatraz leaves room for the\nviewer\nto fantasize on what happened to the prisoners.&lt;br&gt;&lt;br&gt;\n&lt;/p&gt;", </t>
  </si>
  <si>
    <t xml:space="preserve">"&lt;p&gt;\n\nThis film is story driven rather than character driven which means it'll\nalways be liked by people but will never be one of the all-time greats. I\nhave no problem with the plot design - it's well assembled and effectively\nclimaxed. Overall, a well thought out entertaining film. The dialogue and\ncharacterisation devices however were cheesy and untrue to the world of\nthe\nstory.&lt;br&gt;&lt;br&gt;1)The new inmates line up for a speech from the warden. One inmate growls:\n\"When do we eat?\". Unrealistic and unnecessary. He might well have said:\n\"Please hit me several times so the audience can see how brutal this\nprison\nis.\" The brutality of the prison is conveyed when crying fat boy gets\nkicked\nto death, so this addition is pointless.&lt;br&gt;&lt;br&gt;2)The story had already established freemans and robbins friendship, when\nfreeman leans over to robbins and says: \"We're kinda becomin friends\naren't\nwe?\" Can you ever imagine any grown adult actually saying that to\nanother?&lt;br&gt;&lt;br&gt;3)Worst scene of the film: the music scene. The film uses music to\nsymbolise\nthe theme of hope (robbins mind music in the hole, freemans harmonica).\nThis\nis first introduced when robbins locks himself in the office and blares\nloud\nmusic all over the prison. Yeah OK, willful main character. But when the\nwarden and guards shout for him to turn it off, what does he do? He sits\nback with feet up and smug grin plastered on his face. The guards bang\nagain\nand again. What does he do? He leans over to the gramaphone and turns the\nvolume up. I mean, come on, do me a favour. His punishment is a month in\nthe\nhole, and for a simple reason. If the scriptwriter had shown the guards\nbreaking in and kicking him almost to death (which is what really would\nhave\nhappened), then the audience is left thinking: \"What a fool\". The scene\nwas\nsilly and should've been rethought.&lt;br&gt;&lt;br&gt;Finally, can someone please tell me how he got that poster of Racquel\nWelch\nback on the wall after he climbed frontways into that tunnel?&lt;br&gt;&lt;br&gt;I give it an 8 out of 10.\n&lt;/p&gt;", </t>
  </si>
  <si>
    <t xml:space="preserve">"&lt;p&gt;\nI don't understand how this movie managed to get to Number one on this\nsite. While it's a good movie with talented actors, it's just not as\nentertaining and solid as other movies that i believe deserve the top\nranking. &lt;br&gt;&lt;br&gt;I enjoyed watching it, and it really doesn't deserve the 1/10 rating\nI've given it (thats only to bring it lower on the top 250) it just\nisn't as good as other movies I have seen and loved such as\n'Trainspotting', 'Pulp Fiction' and 'Donnie Darko' for example. &lt;br&gt;&lt;br&gt;These movies are solid performances with a strong theme in one\ndirection, while I feel that The Shawshank Redemption flounders around\nwith it's, slightly lame, hope and friendship theme, thats just not as\nentertaining as others.\n&lt;/p&gt;", </t>
  </si>
  <si>
    <t xml:space="preserve">"&lt;p&gt;\n\nSorry folks but this movie is a C movie and not an A. I can't believe that\npeople like this movie so much. Yes I am biased, I really don't like Tim\nRobbins but he has made a decent movie or two but this ain't one of them.\nThis is your basic prison movie. What can I say- it has the host of usual\ncharacters.  The storyline is basic, the outcome I won't say but it is\njust\nstupid to say that this is a great movie. I didn't think it was realistic\nat\nall and anybody who falls for this crap is either delusional or needs some\nbrains to differentiate between an Edsel and a Lamborghini. I wouldn't\nwatch\nthis movie again unless I was paid to do so. One viewing is enough for\nthis\npredictable laugher.\n&lt;/p&gt;", </t>
  </si>
  <si>
    <t xml:space="preserve">"&lt;p&gt;\nI watched the Fellowship &amp;amp; could live with the changes. The Two Towers\nmade my heart sink too many alterations &amp;amp; additions, yes additions I\ncan understand cutting the story to fit but shovelling lumps of\nextraneous storyline in that is not in the book WHY? extra elves at\nhelm's deep WTF! Why cut bits that those familiar with the books are\nexpecting to add garbage that no-one expects I can't explain. The\nReturn of the King was for me the last straw, the Return of Jacksons\nEgo more like. Why they saw fit to change dialogue from the original,\nin some cases only a few words &amp;amp; in others changing the speaker of the\nwords.&lt;br&gt;&lt;br&gt;This is Peter Jacksons LOTR not Tolkeins, I haven't checked but the\ncredits should show \"inspired by JRR Tolkein\" because this is not his\nwork.&lt;br&gt;&lt;br&gt;I will stick with the BBC 4 version, which While abridged is true to\nTolkein &amp;amp; the pictures are better on radio.\n&lt;/p&gt;", </t>
  </si>
  <si>
    <t xml:space="preserve">"&lt;p&gt;\n\nIf you make your way through the thousands of teens, Lord of the Rings\njunkies, and all the others who voted this movie a 10 for reasons other\nthan\na pure movie rating, you'll find that this is easily the weakest of the\nthree films, unfortunately.&lt;br&gt;&lt;br&gt;Pro: It was a good movie and for the most part, entertaining. The\ncharacters\nare well cast, the CGI is good in most places, the actors are good enough\nto\nsave questionable editing and the scenery is still breathtaking. Great\neffects in battle... you'll see. Worth the $10 to see but not really one\nyou\nwant to see again without having the ability to skip portions.&lt;br&gt;&lt;br&gt;Cons:&lt;br&gt;&lt;br&gt;1) Way, way too long and poor editing choices. SPOILER --&amp;gt; The multiple\nendings was totally preposterous and belongs in the extended DVD version\nfor\nfanzies. Remember, this is a movie, not the book. That time would have\nbeen\nmuch better spent on main characters that never surfaced, e.g. Saruman\nwhom\nyou never saw again and Sauron who was reduced to nothing more than a\nlighthouse. Oh yeah, I felt how dangerous he was. You will get restless at\nthe end of the movie and will laugh your head off as to how awfully campy\nand forced it feels (especially when Frodo wakes up and the silly canned\nlaughter begins...)&lt;br&gt;&lt;br&gt;2) Too much time wasted at the beginning of the film as well. Mr. Jackson,\npick your choices of what to develop. The love story and relationship\nbetween get any concern for the relationship. Too bad. Too much crap with\nMerry and Pippin... please, enough of the Hobbit details crap and focus on\nthe main characters. Honestly, I didn't feel like I really cared so much\nabout many of the characters because there was so much cutting between\nscenes and an incredible amount of time spent on Faramir and his going mad\nfather, an odd area to place so much time.&lt;br&gt;&lt;br&gt;3) Gimli and Legolas again reduced to nothing more than comic relief and\nincredibly cool and unrealistic CGI hero. There was practically no\ndialogue\nwith Legolas at all. The reduction of these characters made me care less\nabout Legolas and made the girl I went with happy the one or two time she\nsaw him but wondered why he was nothing but occasional screen\ncandy.&lt;br&gt;&lt;br&gt;4) The movie felt very tired. Gollum again steals the show.&lt;br&gt;&lt;br&gt;5) Some of the battle scenes were tired. A lot of quick cutaways and not\nas\nmuch feel of the one on one combat like you had in the first films. Also\nvery, very poor display assistance of the dead -- it was as though they\nused\nup the budget for CGI and had this wave of green just end the huge number\nof\nSauron's army in 10 seconds while the other characters hung out to chat.\nIt\nwas like a comic strip video game.&lt;br&gt;&lt;br&gt;Honestly, I didn't feel like I really cared so much about the characters\nat\nthe end and felt like the ring was reduced to nothing more than an\noverblown\nreason to have a quest. I truly think this movie suffers from wasted time\nat\nthe beginning and end, too many battle scenes and too little time to\ncontinue to develop the great dialogue and character development of\nearlier\nmovies.&lt;br&gt;&lt;br&gt;My rating would place this film a very good 7.5 but that is as high as I'd\ngo. Definitely bring some nourishment, wear comfy clothes and a\nwatch...&lt;br&gt;&lt;br&gt;\n&lt;/p&gt;", </t>
  </si>
  <si>
    <t xml:space="preserve">"&lt;p&gt;\nIt is a great pity that people cannot distinguish between great works\nof literature and the failure to exemplify these works in the cinema\ngraphic medium.&lt;br&gt;&lt;br&gt;These three films adapted from the great work were shot on low quality\nfilm and in a manner to make the greatest profit from as much\nexploitation of its artisans as possible. For example Peter Jackson\nknew that he could New Zealand Citizens to be extras at no costs due to\nthe novelty of under taking such a project of this magnitude and glamor\nin a parochial isolated hometown New Zealand Countryside.&lt;br&gt;&lt;br&gt;Peter Jackson, Fran Walsh and Philipa Boynes bought the film rights of\nthe great literature for a massive cost and then hired scriptwriters to\nprepare the screenplay adaptation in their names at great cost. This\nwas a very poor screenplay if you really loved the books and actually\nread them which most of the films audience probably never could or did.\nHow the motion Picture Academy members voted it best screenplay\nadaption and gave the award to these three people is rather suspicious.&lt;br&gt;&lt;br&gt;The cinematography was very poor with many shots out of focus and\noveruse of various camera techniques. This has been supported many\nCinematographers in many blogs.&lt;br&gt;&lt;br&gt;The acting performances were very mediocre and the selection of actors\nwas purposefully chosen from Australians and New Zealanders due to\nPeter Jackson's view that they are better actors than Americans and the\nBritish. In fact Australians and New Zealanders have this strange\ndislike Americans despite consuming their films.&lt;br&gt;&lt;br&gt;The animations of various creatures was so similar to the vampires in\n\"dusk till dawn\" it makes you wonder if the CGI people had much\nimagination. The many gratuitously violent scenes, not described as\nsuch in the books, would have been very frightening to children let\nalone the ridiculous characterization of the Golum. In fact most of the\nCGI was carried out by Americans hired by Peter Jacksons multi-million\ndollar CGI suite.&lt;br&gt;&lt;br&gt;Which at the end of the day makes you wonder where Mr Peter Jackson got\nthe money to not only buy the film rights to the books but to build a\nmulti-million dollar film effects studio in New Zealand.&lt;br&gt;&lt;br&gt;The whole thing was obviously a massive profit making exercise in\nprofit making with Peter Jackson and his mates securing huge\nmerchandising deals in the planning of the project.It is further proof\nthat the very wealthy and privileged can always demonstrate what their\nmoney can achieve not what they themselves can achieve due to any\ntalent or real imagination.&lt;br&gt;&lt;br&gt;It was not made for the sake of love of a great work of literature but\nfor profit and self aggrandizement. I fully understand that films must\nmake profit but this one really couldn't go wrong with the material and\nthe present day innovations in CGI. I am certain that one day someone\nwill remake it and do it properly and maybe some one like John Boorman\nwho was originally going to make the film.&lt;br&gt;&lt;br&gt;I am so content in thought that there is a great difference between\npeople like myself and the people who glorify this film and Peter\nJackson.\n&lt;/p&gt;", </t>
  </si>
  <si>
    <t xml:space="preserve">"&lt;p&gt;\nIf the first film bored you to tears and the second one bored you to\ndeath, the third film will not affect you because you are now numb and\ntotally disinterested. We have even more of those pointless scenes with\nSam and Frodo, more battles and more CGI. And how many endings can a\nfilm have?&lt;br&gt;&lt;br&gt;There's a huge battle and then they tell you there is another one. And\nit's still not over, because there are a million loose ends. And then\nthey go back home. And then Bilbo leaves home. And then Sam has\nchildren. Is that the end or is there more? I can't even remember. I\nfell asleep during one of the particularly tedious scenes with Sam and\nFrodo. This is not a film. It's a pointless sequence of scenes and an\nexercise in CGI that resembles a video game - one you can only watch,\nbut not play. And I still don't care about a single bloody character in\nthis film!\n&lt;/p&gt;", </t>
  </si>
  <si>
    <t xml:space="preserve">"&lt;p&gt;\nOkay, Gandalf, Aragorn, Frodo are killed in the first ten minutes and\nSauron is King again. That would be a good ending.&lt;br&gt;&lt;br&gt;But no, it drags on for another 3 hours and in the end, everything is\nwell and all goals are reached.&lt;br&gt;&lt;br&gt;In between there are many fighting scenes where you easely get confused\nwho is fighting against who and what exactly for. The fighting is\noverdone and in all battles, the good guys win. Boring and predictable.\nThe strongest warrior of the bad guys is defeated by an average female\nwarrior. It could do with some more drama.&lt;br&gt;&lt;br&gt;It is evident from all 3 movies together that its a story about the\neternal fight between good and bad. But in these movies its never\nreally explained why exactly the bad guys hate the good guys. Whats\neven more disturbing is the facial features of the bad vs the groomed\nfaces of the good guys. As if the storyline itself simply wasn't strong\nenough to outline that they are really evil.&lt;br&gt;&lt;br&gt;The Orcs have disfigured faces, disfigured teeth, drool and have a\nhissing voice. Couldn't Jackon portray that a little bit more subtile?\nFrodo is attacked by a giant spider who has, surprise surprise, also a\ndeformed face and only one eye on the left side of the head. Is this\ndone to make sure 3 year old infants cannot mistake who is the scary\nbad guy? It was ridiculous to see. In fact i had trouble hating them at\nall. I just felt sorry for them.&lt;br&gt;&lt;br&gt;I understand its a family movie but this blatant deforming is an insult\nto the intelligence of people.&lt;br&gt;&lt;br&gt;Then there's the plot and the story. It doesn't make any sense. There's\nno explanation why Faramir father wants to kill himself and his son. Or\nwhy Gandalf or Aragorn do not take the ring to Mordor but trust it to\nlittle Frodo, who does nothing but squeel, cry and hug Sam in between.\nWhy did the fellowship decide to break up and let Frodo continue alone\nwith Sam while the other, stronger fellows try to save Peppin and\nMerrin? On with this movie; Gandalf and Aragorn guess Frodo must be\nclose to his end goal in Mordor but is held up by Saurons watching eye\nso decide to launch a distracting attack with the last army the good\nguys have left. What if Frodo happened to appear a few hours later Or a\nfew days? And Sauron itself was a huge warrior in movie 1 but now only\na flame on a tower? Why do the thousands of Orcs stop fighting when the\ntower crumble? They flee but where to? It is just too unbelievable\nstupid.&lt;br&gt;&lt;br&gt;In movie one thousands of Orc chase the fellowship in Moria, only\ninches away. But none of them harm Frodo or manage to catch them.&lt;br&gt;&lt;br&gt;In movie 2 they ride with 5 horses through 10000 Orcs without so much\nas a scratch.&lt;br&gt;&lt;br&gt;In movie 3 Gandalf fights the Orcs in Mordor but suddenly stops for a\nmoment of musing and while the fighting around him continues, not an\nOrc touches him or buries his sword in gandalfs white hair. I've seen\nC- class horrors that made more sense.&lt;br&gt;&lt;br&gt;Then there's the last 20 minutes. Frodo destroyed the ring but the end\nsimply goes on and on and on and on. Lots of tear jerking twists appear\nand you simply start shouting PLEASE END to the TV screen in utter\nannoyance.&lt;br&gt;&lt;br&gt;No, this movie may have won all academy awards it was nominated for but\nit was a terrible, terrible series. The thing that saved this last part\na little bit was the helicopter view scenery. But if i wanna watch\nhelicopter view scenery ill watch National Geographic. Even the 'epic'\nbattles gave me a feeling of been there, done that. Star Wars,\nGladiator, Ben Hur, they all done the same and most of the time better\nshot, directed, edited and, more importantly, more believable.&lt;br&gt;&lt;br&gt;And the directing was awful. The cinematography boring and predictable.\nThe editing confusing. The score predictable. The storyline infantile.\nThe acting, without any exception TERRIBLE. The lenght insane. The\nevents too much for fantasy. The CGI effects hokey. It is a childs\nmovie a la Jungle book. It belongs on Nickelodeon between Spongebob and\nJohnny Bravo. In fact, there oughta be a law against Peter Jackson\nmovies.&lt;br&gt;&lt;br&gt;I said borefest in the summary but that was too kind. Its a nice series\nwhen you are a child. But its outright trash if you're an adult. The\none aspect that made this one better than the other 2 movies, is that\nthere is finally and end to the endless walking and talking. The ring\nis destroyed. Peter Jacksons mega project too. Thankfully.\n&lt;/p&gt;", </t>
  </si>
  <si>
    <t xml:space="preserve">"&lt;p&gt;\nI want to be as honest as possible in my review of this film, I comment\non this movie as I feel outraged that it has been given such a high\nrating on IMDb. First my credentials as a fair and impartial reviewer:\nI am a native New Zealander, my mum new Peter Jackson well &amp;amp; I quite\nenjoyed his early films, Bad taste,the Frighteners, Heavenly creatures\n&amp;amp; particularly Brain dead. Some of the movie sets were just a few miles\nfrom my house, and I had the opportunity to work as an extra on the\ntrilogy and all were treated graciously. Additionally I was a huge fan\nof Tolkien's book and had a sense of excitement and wonder that the\nLord of the rings was to be made into 3 films in my home country. Many\nof the bad reviews posted here compare the book to the movie and the\nmovie will always come off worse, and I must admit that when I saw the\nFellowship I was horrified at how bad and boring it was compared to the\nbook, but come two towers I came with an open mind and quite enjoyed\nthe film, judging it on its own merits and I had the same plan going\ninto the return of the king.&lt;br&gt;&lt;br&gt;Additionally I must admit there were a few parts of the Return of the\nking that I thoroughly enjoyed; The lighting of the torches, the\njuxtaposition of the brave warrior riding of to almost certain death,\nto please and prove himself to his father, while dad casually feasts on\ngrapes supported by a beautiful song, the scene where the kingdom bow\ndown to salute the brave hobbits. Also the brothers acting was fine.\naannndd thats about it.&lt;br&gt;&lt;br&gt;This movie was awful for me first and foremost because it did not draw\nme in to the story, for only seconds at a time did I care for or could\nI make sense of the story and the acting, I was simply bored and\nrestless. Some of the reasons for this follow:&lt;br&gt;&lt;br&gt;The length: 3 hours + +? Peter, have you heard about the innovations in\nfilm editing?, and what is with the multiple endings? It was like one\nof those nightmares where you wake up, but you are really still in the\ndream and can't seem to get out! I believe a natural ending would have\nbeen with the salute to the hobbits. &lt;br&gt;&lt;br&gt;Frodo: Oh Nodo!!, Frodo wore only one expression on his face for the\nentirety of two towers, and the majority of fellowship and return. You\nknow that look of pained resignation, of sore weariness. All those head\nshots kind of got boring. Also I just did not buy him turning on his\nloyal companion Sam, taking the rascally creatures word over his.\nAdditionally having struggled so long and hard, being so pure of heart\nfor the whole journey, you just suddenly decide you want to keep the\nring at the last moment? c'mon!&lt;br&gt;&lt;br&gt;Sam: (Smithers)The part where Frodo sends you away and you start to\ncry, I wish I could erase the pained forced feeling of that scene from\nmy memory.&lt;br&gt;&lt;br&gt;Warrior woman: I can't remember whether it was in the book or not, but\nthe ease with which you dispatched an enemy far more powerful than you,\nor just about anyone for that matter, seemed a little unlikely. It Bet\nDaniel Son's victory over a vastly superior opponent in KK3 hands down.&lt;br&gt;&lt;br&gt;Hordes of the undead: Those ghostly figures Aragon summoned, Um, it\nwasn't too suspenseful for me seeing them do battle, since they were\ninvincible and could not be attacked back!&lt;br&gt;&lt;br&gt;Legolas: A shame to see the kick arse archer from fellowship &amp;amp; towers\nreduced to a one very fake looking scene taking down the baddies on the\nelephant.&lt;br&gt;&lt;br&gt;Dwarf: I like a dwarf to be ascetic and noble, not comic relief.&lt;br&gt;&lt;br&gt;Aragon: Why did you change your voice tone and go all James L Brooks on\nus when giving your Coronation speech? My friend suppressed a laugh.&lt;br&gt;&lt;br&gt;Karl Urban: There was an excellent scene in the trailer where you\nscreamed and wailed at the sky, below your father-the king's body lying\ndead on the earth, that scene really got my heart racing, I can't\nbelieve it was absent in the movie.&lt;br&gt;&lt;br&gt;The Battles: Who was fighting who? the editing was such that I couldn't\nsee which characters to root for as the action flied by too quickly and\nclumsily. &lt;br&gt;&lt;br&gt;Golem: We get that the ring has corrupted your soul and turned you into\nsomething horrible over the years, we get that you will make a play for\nthe ring before the film is out. Was the opening scene biography really\nnecessary?&lt;br&gt;&lt;br&gt;Finally and by far most disgracefully, please keep in mind that all\nthree films were filmed at the same time, using the same actors,\nproduction crew and locations. The first two movies got just a few\nOscar nods in minor categories such as sound effects editing, How can\nReturn of the king be THAT much better than the other two that it\nsweeps up 13 or so Oscars, everything for which it was nominated! Shame\non you academy!!, my guess is that the Money from New Line cinema was\nnot all spent on making and advertising the film itself! Bouycott the\nOscars!!\n&lt;/p&gt;", </t>
  </si>
  <si>
    <t xml:space="preserve">"&lt;p&gt;\n\nMany critics cite the 1952 film \"The Greatest Show of Earth\" as the poorest\nBest Picture selection in Academy history.   That dubious distinction should\nnow go to \"Lord of the Rings: The Return of the King,\" which makes DeMille's\ncircus epic seem like the greatest show on earth in comparison.   It was not\nonly the Academy, but also the once-relevant New York Film Critics Circle\nthat chose this film as the year's best.  It's a wonder that the ghost of\nPauline Kael didn't use her after-life influence with the All Mighty to\nstrike the entire group dead.  &lt;br&gt;&lt;br&gt;This video game-like film goes from one chase scene to the next with little\nin the way of plot development.  I've seen all three films and don't have a\nclue what the fellowship of the ring is, or the significance of the two\ntowers, nor where the king was returning from.  Director Jackson failed to\ninclude much in the way of plot exposition in nine plus hours of film! &lt;br&gt;&lt;br&gt;The computer-generated Gollum was the most interesting character in the\nfilm; at least he wanted to kill off those annoying hobbits.  Ian McKellen\nis distinguished in his knightly role and added a touch of class to the\notherwise endless stream of special effects.  \nThe female stars of the film, Tyler and Blanchett, have so little screen\ntime that it doesn't make sense to even have them in the film.  Apparently\nTyler's character is present merely to suggest that Mortensen's character is\nheterosexual.  Why Blanchett has such an annoying smile on her face each\nfifteen seconds she is on screen is a mystery to me.\n\n&lt;/p&gt;", </t>
  </si>
  <si>
    <t xml:space="preserve">"&lt;p&gt;\n\nWell, the \"Lord of the Rings\" trilogy seems to be a cheap action movie,\nwhich hasn't much common with the great book from Tolkin. \"The Return\nof the King\" has some nice battle scenes, but it's just another action\nmovie with mostly good special effects. Many good parts of the original\nbook where totally twisted, mixed or deleted with not much sense, and\nsome very stupid parts are just invented from Peter Jackson, to show\nmore of this not so impressive Orlando Blum. It's good that Tolkin\ncan't see this movie - I just hope it makes him not spinning in his\ngrave. My hint to Peter Jackson: Stay at your roots and make more\nsplatter movies like \"Braindead\".\n\n&lt;/p&gt;", </t>
  </si>
  <si>
    <t xml:space="preserve">"&lt;p&gt;\n\nThis was the dullest film of the 65 films I have seen all\nyear.&lt;br&gt;&lt;br&gt;It took an age to get going. After 90 minutes many people in the theater\nsimply got up and walked out, the rest were asleep. I personally demanded\nand got my money back. If people develop DVT through sitting through this\nthen Peter Jackson should watch out.&lt;br&gt;&lt;br&gt;What happened in the Gollum effects department between Two Towers and this\nentry? For the first few minutes that he appeared he looked like he was\nmade\nof clay or silly putty. Dreadful effects.&lt;br&gt;&lt;br&gt;I also find the actors in these Lord of the Rings movies to be totally\nunengaging and uncharismatic. In the end I was willing Frodo to die\nbecause\nI got fed up of his constant whining. Peter Jackson made a BIG mistake\ndropping Christopher Lee from these films as he was the only one to bring\nany level of class to them, and was sorely missed.&lt;br&gt;&lt;br&gt;Lord of the Rings will never be remembered as fondly as the original Star\nWars Trilogy, simply because it is unremarkable and unmemorable.&lt;br&gt;&lt;br&gt;\n&lt;/p&gt;", </t>
  </si>
  <si>
    <t xml:space="preserve">"&lt;p&gt;\nThe expectations that were built up by the first film, and the second\n(allthough slowed down), really plunged down into the lava of Mnt Doom\nwith this one. It really makes you nauseous thinking about everything\nthat is wrong in this film (I'm not talking about the extended version,\nthat one is a lot better - but still far from perfect) and how\neverything could have been.&lt;br&gt;&lt;br&gt;Where should I start?... &lt;br&gt;&lt;br&gt;... It's overly sentimental. I mean really. And I like that s***\nusually - I'm a sentimental guy. But here it's really out of\nproportion, and out of timing. Oh, it's really sad when Faramir rides\nto meet the orcs when he has no chance of winning, while Pippin is\nsinging som silly song like he's castrated and then breaks out and\ncries just like that. Bu-hu, this is a mythological-style heroic\nfantasy-tale, not... Titanic! Everybody are so overly emotional. And I\ndon't even wanna talk about Sam and his constant speeches about bravery\nand not giving in, with the hand on the chest, looking out over the\nhorizon, with the orchestra at full volume (the only thing missing is\nthe American flag bellowing in slowmotion behind him), and Frodo and\nhis constant\ntwisting-your-head-like-a-puppy-and-looking-with-big-eyes-and-a-\"OH-I-love-you-so-much\"-smile\nat Sam every time he saves him or helps him to keep going... OK I'm\ngetting carried away....&lt;br&gt;&lt;br&gt;I liked Braveheart for example, even though it has some major flaws.\nAnd people think THAT one is overly sentimental. But that one is at\nleast down to earth-sentimental. RotK is up in the sky, almost gone out\nto space, like (I thought I'd never say this, but), it seems they\n(producers, crew and actors) really take the film TOO serious. Really.\nIt's a Saga! Not true. It's a 20th-century, made up mythology-history\nabout an IMAGINARY land. It's NOT a record of the Holocaust for\nChrist's sake!...&lt;br&gt;&lt;br&gt;I understand how they needed to cut some scenes, to save up time. but,\nwell... First of all, they didn't succeed enough with that, the films\nare 2-3h long and still it feels you're rushing from one place to the\nnext, like you're on a Middleearth-8hour-safari or... cinematic\ntourbus. Maybe they should've cut it even more, so we could at least\nget the feel of BEING someplace and not just passing by? But what's\nreally unacceptable is when he wastes all that preciously gathered time\non exploring uninteresting or unimportant scenes and scenes that don't\neven belong in the story! Completely made up-scenes, for no logical\nreason!&lt;br&gt;&lt;br&gt;*The ugly made-up bull/rhinoceros-beasts pulling orc-wagons (whatta\nF--- is up with that? I don't even know if George Lucas would accept\nsuch a badly designed creature in the Star Wars universe!)... *The\nreally AWFUL orc liutenant/chief-guy, who's by the way made up out of\nthin air, who doesn't even look like an orc but more like the aliens\nfrom Peter Jackson's early lowbudget cult-films (Mr. Jackson, this is\nNOT the time and place to have cameos, or draw funny parallells to your\nBad Taste-films, that's really... bad taste... disrespectful to the\nTolkien-fans)... *The M\u00fbmaks are really cool, but really too big, I\nmean, they're not dinosaurs-beasts - hey're just big elephants! *All\nthe small details, costumes and armour etc. are really beautiful,\nreally more than you could ever ask for. But the White\nDwarf-miniature-esthetics of Minas Tirith is really bad, cause it gives\na whole synthetic-comic-book/computer-game-look to Middleearth. Where\nare the beautiful, classical and authentic designs of Edoras and\nRivendell? And no catapult can throw rocks as big as whole houses! That\ntoo is just corny and childish like in computergames. All this, and the\nexcessive use and naive belief in CGI-technology, turns the Battle of\nPelenoor Fields, which should be the total culmination and action-peak\nof the film into a foney uninteresting StarWars/Warhammer40000-mess,\nit's nothing compared to the battle of helm's deep - and that's not\nright.&lt;br&gt;&lt;br&gt;And this CGI-trend seems to be a virus infecting everybody in the\nfilm-business. It's really sad, these films will be outdated in 10\nyears. But maybe that's a good thing?&lt;br&gt;&lt;br&gt;RotK isn't the worst of the three, technically. But with the\nexpectations you have from the first two, the books (if you know what's\ngonna happen), the demands should be pretty high; and, in my opinion\ntoo, especially after the hint in 2towers that the trilogy was going\ndownhill (just like the matrix), this is the film that disappoints the\nmost. RotK is the greatest and heaviest of the films, the first two\nwould completely crumble under it's weight if it didn't hold, but they\ncould also rise with it if it really grew as strong as it could've, and\nthat is what it should have. Anything else is unacceptable to me, and\nthis is also why I hate it. Cause it really doesn't live up to it's\npotential, it doesn't even outdo the 2towers and it doesn't live up to\nthe old exited expectations you had from the first film.&lt;br&gt;&lt;br&gt;I can't understand how a New Zeelander, who used to make underground\nfilms could turn this old British tale into shimmering\nHollywood-cheese. It's too pretty, too pompous and sentimental and all\nthe computer graphics gives it lika a fake sugarcoated shine or crust.&lt;br&gt;&lt;br&gt;It's like food, add too many ingredients and spices and they'll take\nout each other and the dish'll just taste bland... It's just too much\nof everything, and the whole film falls flat. It's still stunning, but\nrather tasteless, and the only profound experience you might get from\nit comes soely from the overwhelming magnitude of the whole thing.&lt;br&gt;&lt;br&gt;I still wanna congratulate P.Jackson on successfully bringing this\ngigantic project home. Thank him, even if he's made me more irritated\nthan delighted, cuz I'm still glad that I'm able to watch these films.\nHe didn't deserve all those Oscars, but he definitely deserved a few,\nmaybe not for directing, but for Best Film - for the production. But\nthis film should NOT be ranked as the best fantasy-film of all time!\n/Sebastian\n&lt;/p&gt;", </t>
  </si>
  <si>
    <t xml:space="preserve">"&lt;p&gt;\nfirst, i am a huge fan of the LOTR series by Tolkien. it is one of the\nmost richly detailed and wonderfully written stories of all time, and\nit pains me to see the dreck that peter jackson has produced. i didn't\nmind 'the fellowship of the ring'; i thought it was definitely the most\nconcise and well-directed of the three films. also, the visual\naesthetics of the films are excellent. the set design and choice of\nlocale is impeccable, and i applaud the people involved for their\ndedication to recreating the surreal wonderful world of tolkien on\nscreen. however, it is the technical aspect of the project, what should\nbe the real beef of the film, that puts the knife in.&lt;br&gt;&lt;br&gt;'the two towers' marked the real beginning of jackson's self-righteous\naltering of tolkien's noble story, and left many fans and serious\nfilm-goers wondering what went wrong. but 'return of the king' takes\nthe cake for what could very possibly be the worst adaptation of a\nnovel in film history. jackson changes large portions of the plot of\nthe novel for no apparent purpose; even friends of mine who had not\nread the book asked me why certain scenes resolved the way they did.\nthe character development is excruciating, as some of the major\ncharacter-based events from the book seem rushed and inconsequential in\nthe context of the film. jackson has done a great job at remembering\nthe characters' names and their titles, but has drawn a blank on their\nbehavior, values, emotions, and relationships with other characters.\nthe script is pathetic; tolkien's majestic storytelling and tasteful\nuse of pathos and emotional turmoil is replaced by long-winded, sappy,\nclich\u00e9 monologues, complete with the exact same musical score used for\nthe previous two films. entire scenes are based around petty arguments\nand melodramatic emotional breakdowns, and filler dialog is rampant; it\nseems that jackson did this simply to keep the 3-hour running time.&lt;br&gt;&lt;br&gt;the action sequences are grandiose and somewhat true in objective form\nto tolkien's telling of them, but jackson employs cinematography that\nis on par with a nickelodeon miniseries, using cheap close-ups and\nnauseatingly swirling camera angles that leave the viewer feeling more\nconfused than involved in the action. jackson throws in some cheap\naction film comic relief during the battles, giving the viewer the\nimpression that the characters are not fighting for their lives, but\nrather swashbuckling for swashbuckling's sake. very simply, this is not\nthe 'lord of the rings' that i grew to love years ago when i read\ntolkien's masterpiece. i am a supporter of artistic freedom in the\nadaptation process (i.e. kubrick, coppola), but not when the adapter\nsimply has no artistic ability in his craft (jackson, genius behind\nsuch film classics as 'the frighteners' and 'dead alive'). this film\ndoes not belong in the top 250, nor do the other LOTR films. knowing\nthat this film is above 'seven samurai' and 'casablanca' (and that the\nfirst two LOTR films are the reason 'citizen kane' sits at #11) sickens\nme.\n&lt;/p&gt;", </t>
  </si>
  <si>
    <t xml:space="preserve">"&lt;p&gt;\n\nI went to see ROTK for the 2nd time yesterday and aside from the myriad of\nminor flaws, want to concentrate on major issues surrounding Jackson's\ncharacter development.&lt;br&gt;&lt;br&gt;ARAGORN is the first big problem. In the book he is both a ranger from the\nnorth, but also a man destined to be king. He knows who he is, and he has\nan\nexpectation of that destiny. Likewise in the book he has 'spiritual'\nawareness. Aragorn is descended, not merely from men, but from Numenor: so\nhe already has in him some of the blood of the Elves. Now Jackson gives\nall\nforesight to the Elves - making the men merely, men. But the whole point\nis\nthat the-man-born-to-be-king has the spiritual awareness of the great\nkings\nof old. Thus, in book II at the river it is Aragorn, not Legolas (as in\nJackson's version), who is aware of a shadow growing in his heart. And,\nmore\nsignificantly, it is Aragorn who in the book takes the palantir by his\nright\n(Gandalf actually bows to give it to him). Gandalf counsels him not to use\nit, but Aragorn knows who he is. So he looks in the palantir and shows\nSauron the sword. He challenges Sauron, and then wrenches the palantir\naway\nfrom the Eye to use as HE wills, not as Sauron wills. In so doing he sees\nthe black fleet, and so knows the threat. That's why he takes the path of\nthe dead. And when he goes under the Dimholt he REALLY summons the dead.\nThe\nexchange in the film between Aragorn and the\nGeoffrey-Rush-Pirates-of-the-Caribbean-look-alike\nghost is feeble in the film. In the book Aragorn does not doubt who he is:\nhe calls them, not barters with them.&lt;br&gt;&lt;br&gt;Now Aragorn's action here is part of a much larger cohesion in Tolkien\nthat\nis entirely absent in Jackson. As a result we're left with a desperately\nanti-climactic coronation. Why? There's simply been no character\ndevelopment\nof Aragorn. He's been denuded of a sense of who he is.&lt;br&gt;&lt;br&gt;SAURON is the next big problem. It's true that in the book he is mostly\nreferred to as the Eye. But he also has personality. In the film, apart\nfrom\nthe opening sequence to film I (which was brilliant) all we have is a\nplasma\nlamp sometime searchlight. Since in the book Gandalf has told Frodo that\n'Sauron is taking shape again' why on earth didn't Jackson then develop\nSauron from the figure in film I? In the book, we are told of Sauron's\ngnawing doubt. We hear of reports about 'spies' entering Mordor. We know\nthat he is consumed by fear of the upstart heir of Elendil. None of this\nis\ndeveloped in the film. (And the Ring seems to lose power on entering\nMordor,\nnot gain it!) Result? There was no sense of elation at the fall of\nBarad'dur.&lt;br&gt;&lt;br&gt;Now this is a serious theological error that I suspect Tolkien would have\ndetested. Personify good, and you must also personify evil. Tolkien's epic\nwas all about those forces being personified: and how you discern them.\nSauron is a personification of evil. He's not actually the worst - that\nbelongs to Morgoth (of whom the Balrog is a servant). Whilst Tolkien\nrightly\nloathed allegory, he nonetheless never would have countenanced such a weak\nand ineffectual portrayal of the enemy. The whole point, and if this isn't\nobvious in the world today then Jackson is even less astute than I\nimagined,\nis that evil in many guises takes human form.&lt;br&gt;&lt;br&gt;OTHERS&lt;br&gt;&lt;br&gt;The same lack of characterisation in Aragorn and Sauron goes on with many\nof\nthe others. Notable exceptions are GANDALF and SARUMAN (both well acted).\nJackson made a mistake in cutting Saruman out of III having made so much\nof\nhim in I and II (more than the book). ARWEN is drippy throughout. EOWYN is\nchanged in the film. Miranda Otto was excellent. But Jackson plays up the\nlove between her and Aragorn so much that we are left wondering how Eowyn\nis\napparently beatifically happy to see him with Arwen. On the subject of\nEowyn\nit's such a shame Jackson didn't do the slaying of the witch-king better.\nIn\nthe book the battlefield pauses - a cloud goes up and everyone in Minas\nTirith is happy. It's one of the truly great moments, lost by Jackson. The\nreports even leak back to the orcs in the tower above Shelob's lair so\nthat\nSam and Frodo hear that 'No.1. has been done in'.&lt;br&gt;&lt;br&gt;As for the HOBBITS . I think this may be a question of preference.\nPersonally I think Sean Astin's acting as SAM is execrable, but some like\nit. For me, the simple gardener becomes a mini-philosopher and I find his\nsoliloquy both at the end of film II in Osgiliath (to which they never go\nin\nthe book) and on the mountain (twice) truly toe-curlingly dreadful: pap\nI'm\nafraid. And, oh dear, we even veered towards Titanic-music-moments at the\nend of film I and again on the mountain. BILBO was fine until the end.\nYes,\nwe know he ages fast now he's lost the ring, but the Salieri-style\nprosthetics are poor. Jackson loves the slow-motion work so much that we\nhave to endure some particularly dreadful sequences with the Hobbits (most\nnotably the already infamous bed scene) and at the end (where I really\nthought Frodo was going to give Sam a full-on smacker!). A similarly tacky\npiece of directing occurs when the elves appear - the soft focus lens is\ndeployed with 'celtic' singing. Argh -  this is kindergarten film\nproduction.&lt;br&gt;&lt;br&gt;I expect the film will garner the Oscars ceremony. But I hope some people\nin\nTinsel town have the courage to acknowledge that whilst some of the\nvisuals\nare outstanding (though many are not - e.g. the oliphaunt descent by\nLegolas, the Merrick-style leader of the orcs, and the Army of the dead),\nthe film is not actually very good.&lt;br&gt;&lt;br&gt;Peter - I'm afraid you've let us, and J.R.R. Tolkien, down.\n\n&lt;/p&gt;", </t>
  </si>
  <si>
    <t xml:space="preserve">"&lt;p&gt;\n\nWaste of my time and money (and the studio's).  Multiple endings were\nirritating.  Battle scenes gave me motion sickness.  Women's roles were\ndisgraceful.  No plot.  Overdone computer graphics.  Popcorn and coke\nwere\ngood.\n&lt;/p&gt;", </t>
  </si>
  <si>
    <t xml:space="preserve">"&lt;p&gt;\nYeah I know that a lot of people like or love the whole trilogy, but I\nthink this trilogy and the \"Hobbit\" trilogy are overrated. OK the films\naren't bad, but it are simply fantasy films and eleven Ocsars are\nabsolutely to many for this movie. A few of them have the film well\nearned, but not exact eleven like Ben Hur or Titanic. Maybe is my awful\nview about the film only, because I like fantasy films not really, but\nlooking this movie was hard for me and than the horrible information\nthat this movie WIN ELEVEN Oscars, give me the final think that this\nmovie simply OVERRATED is. Even if the film is not really terrible,\nonly overrated.\n&lt;/p&gt;", </t>
  </si>
  <si>
    <t xml:space="preserve">"&lt;p&gt;\nLord of the Rings is an overlong piece of crap from one of the biggest\nhacks in Hollywood. Peter Jackson used to make low-budget horror films\nthat were amazing. Now he makes big Hollywood movies with big Hollywood\nstars. His aim now isn't to make good movies. His aim is now to make as\nmuch money as he can. Why can't Hollywood start making films that are\nactually good instead of films that they make to reel in cash? Who\nneeds so much money? Why does Peter Jackson need more money???\nSeriously, Peter Jackson needs to stop making movies. He ruined King\nKong recently, and he made three films that are ENTIRELY TOO LONG based\non a crappy OVERLONG series. Get this film off the top 250 of all time.\nIT SUCKS.\n&lt;/p&gt;", </t>
  </si>
  <si>
    <t xml:space="preserve">"&lt;p&gt;\nThis film won 11 Oscars including best Picture. The Return of The King\nis an awful film. At well over three hours, it is an exercise in\nboredom. Orlando Bloom and Viggo Moretensen are completely miscast. The\nstory does not make sense and the characters are contrived. It is like\nplaying a bad video game. So many actors are wasted in this colassal\ndisaster. Peter Jackson, winner of the Best Director Academy Award,\nseems as though he thought that his film was too precious to edit. The\nfilm goes on and on and on. Weak acting all around. The film relies on\nspecial effects to cover for a script that is completely pretentious.\nThe musical score is like listening to someone scratching a chalkboard.\n&lt;/p&gt;", </t>
  </si>
  <si>
    <t xml:space="preserve">"&lt;p&gt;\nThis movie is a pain.Simply horrible, boring, too long, bad acting, bad\nwriting.Pratically i don' t save nothing of this pile of garbage.The\nfake-looking special effects are some of the worst i have ever seen.The\nsad thing is that this overrated turkey won so many Oscar:quite a\ntestament of the low level of the academy awards.Terrible.The editing\nis a complete mess, the only saving grace are the wonderful New Zealnd\nlandscapes.How many ending it had? 10, 20, come on, it's simply\nlaughable.In conclusion, a very bad and overrated movie.Another\nthing:this movie is number 3 of all the time? IMDb webmaster, it's time\nto change the IMDb vote modalities.\n&lt;/p&gt;", </t>
  </si>
  <si>
    <t xml:space="preserve">"&lt;p&gt;\nThis movie was terrible, long and boring. Both my wife and I hated it.\nI love Star Wars (the old ones). I am told I am just not a fantasy fan,\nbut I think I am just not a fan of badly done commercialized fantasy.\nIf I want to see a documentary on New Zeland landscape, I will rent it.\nThe movie should tell a compelling story. With 20 characters, and none\nof them even close to well developed, I had no attachment to any of\nthem. Yes, I did not read the books. I actually read \"The Hobbit\" as a\nkid and loved it, and remember it well. I think they were just too true\nto the books, and didn't realize that the books don't make a good movie\nunless you have read and loved the books. Call me the Grinch, I am not\nharsh on most movies. All my friends love this movie and are avid fans.\nI have no idea how it is anywhere in the top 250. Maybe I could say\nthis is a decent flick if you have nothing mildly stimulating to watch\nsome weekend, or need a decent rental. My wife walked out of this\nmovie, I bared through it in the theaters just to give it a chance. I\nwould never rent it, don't bother. Dragonslayer from back in the day\ndoes it much better, and with triple the drama and action.\n&lt;/p&gt;", </t>
  </si>
  <si>
    <t xml:space="preserve">"&lt;p&gt;\n\nI feel like I'm on another planet when I hear people talk about this\nmovie.\nIt is probably the worst movie that I have ever seen. Its only rivals are\nthe two previous LOR movies. Was there some weird subliminal suggestion\nthat\nI'm immune to? Were they serving some drugged cool-aid that I missed?\n\n&lt;/p&gt;", </t>
  </si>
  <si>
    <t xml:space="preserve">"&lt;p&gt;\n\nI don't know if you have seen the same movie I've seen but this movie was\nawful. I really, really liked the first movie, an obvious 10, the second\nwas\na little bit worse, yet still a 7, but this one was really bad. I mean,\nwhat\nis the reason for a happy, happy, happy, happy end which is 30 minutes too\nlong. The characters are flat and no one cares if anyone of the main\ncharacters dies or not(like the king) because you can't feel connected to\nthem. Gollum should be dead two times before he is falling into the fire.\nIt\nis just boring after the second part if hords of orks are fighting against\nman. And the worst thing was Legolas after sliding down this elephant like\nanimal and posing. So bad animated and so silly.\nUnfortunately, this movie was so disappointing like Matrix 3.\n\n&lt;/p&gt;", </t>
  </si>
  <si>
    <t xml:space="preserve">"&lt;p&gt;\n\nMore attention should have been paid to the eyes in the blue screen\nsequences in the film---it is all too easy to see three distinct light bulbs\nreflected in the eyes. If we are to believe the actors are on the mountain,\nthen they should not be lit as if they are in a studio.&lt;br&gt;&lt;br&gt;At times I felt like I was watching a weather broadcast--you know, the ones\nwhere it is so blatantly obvious that that what is going on behind them is\nonly a projection. &lt;br&gt;&lt;br&gt;I'm sad to say that there is still a long way for CGI to go in terms of\nbecoming believable. \n&lt;/p&gt;", </t>
  </si>
  <si>
    <t xml:space="preserve">"&lt;p&gt;\n\nI don't know what the Academy was thinking when it gave The Return of the\nKing those 11 awards.  It did not deserve a single one, especially best\npicture.  Lost in Translation, Mystic River, Cold Mountain, and even\nSeabiscuit were all far better.  Those films actually had depth and\nmeaning\nwhere as the Lord of the Rings is just like Titanic; a bunch of shotty\nacting and film making covered up with tons of high budget special\neffects.\nNeither film deserved their awards and both in my view, are among the most\noverrated, and crappiest films in history. I wish the academy would stop\nchoosing the films that are the most popular or will give them the\ngreatest\napproval rating.   \n&lt;/p&gt;", </t>
  </si>
  <si>
    <t xml:space="preserve">"&lt;p&gt;\n\nI have seen many movies in my time, a lot of bad movies, and a lot of good\nmovies. I like\nmovies from all genres.  This is easily one of the WORST movies I have\never\nseen.  I\ncannot comprehend why this movie is considered good.\nAn overacted, badly directed, self-important, repetitive, uninspired,\nshallow, video game\nof a movie.  Not a single character of depth (ok, smigle slighty).  What\nwas\nthe point?  No\nimagination in the directing, acting, set and art design.  Slow motion.\nOy,\nam I sick of\nslow motion.  Now that was creative.\nEditing?\nWhat's with the ending?  That was a 30 minute goodbye.   Get on the boat\nalready!\nDie already.  Die, die, die, die, die.  How long does it take to\ndie.\nGandalf, all powerful wizard.  Nine hours of movie and all he can do is\nshine a light in\nthe dragons eyes. Ooooh, scary light.\nNot recommended for anyone.\nAnd those who liked it are wrong..Wrong!&lt;br&gt;&lt;br&gt;\n&lt;/p&gt;", </t>
  </si>
  <si>
    <t xml:space="preserve">"&lt;p&gt;\nThe story was ruined, the ending was drawn-out, the whole movie was\nshot in this ridiculous - this story is so epic I will pan around and\neverything will seem really dramatic, even when there is no real action\n- way. It was like a parody of itself, I can hardly believe people\ncould find any of the worth of the novels in this self-aggrandizing\ntrilogy. I only paid $3 to see this film and was wishing for my money\nback. After what should've been the final scene of the movie there was\nthis fake 10 minute ending where thousands of people simply cheered on\nscreen. It was such a blatant way of telling people the fabulous movie,\nthe tremendous trilogy is over let's all celebrate. It was terrible.\n&lt;/p&gt;", </t>
  </si>
  <si>
    <t xml:space="preserve">"&lt;p&gt;\n\nI hate when peoples don`t ever use advisors\n(e.g. Battle Orders)\nAll the moneys gone to FX.\nAnd no one cares if battles looks just stupid...\nIf you knows at least how the Bow works....\n&lt;/p&gt;", </t>
  </si>
  <si>
    <t xml:space="preserve">"&lt;p&gt;\nPeter Jackson, who is talented at one thing, and one thing only,\nSPECTACLE, finishes his hugely successful trilogy. I'm so glad this\nless-than-mediocre hack was given the job of writing and directing the\nfilm adaptations of the some of the best written fantasy literature\never. The innacuracy of the story, shoddy pacing, inconsistent\ncharacterization via POORLY written dialogue, and hugely misunderstood\ncharacter relationships and statuses are the largest sins committed in\nthis film. But the problem goes deeper. This is just another in a long\nline of films quite nicely summed up by the word blockbuster, and quite\nnicely critiqued by the TRIO (may it RIP) documentary \"The Blockbuster\nImperative,\" in which the course of popular culture is outlined as a\nquest for and to quench the thirst for EXCITEMENT rather than\nenrichment. Thank you Peter Jackson for shitting on the world. You are\nso over-rated it hurts me, and your movies will NEVER stand the test of\ntime.\n&lt;/p&gt;", </t>
  </si>
  <si>
    <t xml:space="preserve">"&lt;p&gt;\n\n\"As God as my witness. As God as my witness they're not going to lick me.\nI'm going to live through this and when it's all over I'll never be\nhungry\nagain nor any of my folk. If I have to lie, steal, cheat or kill as God\nas\nmy witness I'll never be hungry again.\"&lt;br&gt;&lt;br&gt;This is what I was fully expecting to come pouring from Sam's mouth as he\nand Frodo were collapsing for what seemed like the 200th time on the way\nto\nget rid of the ring.  Or was that the Heart of the Ocean?  From some of\nthe\nmusic and the similarity in the scenes between throwing the ring into the\nfire and Heart of the Ocean into the sea I wasn't sure.  I didn't know if\nI\nwas watching Gone With the Wind, Titanic or some Hobbit movie.  And, if\nthey\nhad cut about an hour of Elijah Woods pained and soulful looks into the\ndistance and the eyes of his friends, they could have made the movie a\nmanageable length. Just a wee bit TOO much drama! What a\ndisappointment.\n&lt;/p&gt;", </t>
  </si>
  <si>
    <t xml:space="preserve">"&lt;p&gt;\nThis movie sucks. Really hard. How it beat lost in translation I will\nnever know. 11 Oscars, really, even best song. Huh? Is that right.\nActing, Good? Nah. Sean Austin deserved the best supporting? Really,\nCan't be. No. Oh good. People are blinded by it's bland CG effect (OK,\nGollum looked great, but the battle scenes, weak). Take off the\nblindfold and realize that it is not good. I am sad that this movie is\nsecond highest grossing of all time. Yeah, I know what your thinking, I\nsaw it. And I saw the other two. The fellowship of the ring was good,\nbut the this and the two towers stunk. Really bad. Naughty Peter\nJackson, Naughty. Go sit in the corner.\n&lt;/p&gt;", </t>
  </si>
  <si>
    <t xml:space="preserve">"&lt;p&gt;\n\nThe difference between art that comes out of the studio system, and art\nthat comes out of a lifetime; if only we could develop a moving image\npillar that was not driven by base profit, we might see an expression\nof Tolkien on \"film\" that was decent.&lt;br&gt;&lt;br&gt;The fall? This is the beginning of the end for our civilization; when\nart is so corrupted that people can no longer even tell the difference,\nour \"way of life\" is over; anthropologist, alien or otherwise, will\nmark the success of these films (and of George Bush, and of television)\nas the harried and quickened end of \"the West,\" not unlike the fall of\nNumenor...not that you would know anything about that from these\n\"adaptations...\"&lt;br&gt;&lt;br&gt;What a disgrace! How dare Jackson call this Tolkien!\n\n&lt;/p&gt;", </t>
  </si>
  <si>
    <t xml:space="preserve">"&lt;p&gt;\nMany people justify Jackson's drivel by saying that \"everyone\ninterprets the books differently.\" Jackson, however, not only \"adapted\"\nTolkien's story, but created his own. He removed Tolkien's dialogue and\nreplaced it with hackneyed banter; he replaced scenes of drama and\nsuspense with slapstick and hamboning. The majesty and dignity of\ncharacters such as Gimli, Aragorn, Sam, Frodo, Gollum and Theoden\n(almost all the characters, really) are reduced to snivelling,\nwhimpering and slapstick jokes. Arwen, Elrond and Galadriel, the most\nnoble characters in the series, are reduced to whimpering fools. The\ndisrespect that Jackson shows for the characters makes clear the lack\nof interest he has in faithfully presenting Tolkien's work. Tolkien,\nafter all, related to his characters so closely that he had their names\nengraved on his own tombstone. It is insulting to Tolkien's memory to\ndeal with his characters with such irreverence, considering how much he\ncared about them. It's insulting to Tolkien's memory. While many\ndispute this, I find the movies to be amateurish, and the special\neffects are mediocre (considering the heights of computer generated\neffects that other studios have reached)despite the rave reviews it\ngets. Making a mediocre movie isn't really a sin in itself; making a\nbad movie and claiming that it has any relationship to Tolkien's work,\nhowever, is. Movie gets one star out of ten, but it's more deserving of\nzero. That people have read Tolkien's book and yet find any similarity\nor value in Jackson's movies baffles me. They are without merit, being\npoorly made and completely disrespectfully adapted from the books.\nJackson has not merely spit on Tolkien's grave, he has forever tainted\nhis legacy with his awful \"interpretation\" of his work.\n&lt;/p&gt;", </t>
  </si>
  <si>
    <t xml:space="preserve">"&lt;p&gt;\n\nPeter Jackson has successfully completed his evisceration of THE LORD OF\nTHE\nRINGS by removing the heart of Tolkien's THE RETURN OF THE KING leaving it\nvoid of humanity or pathos.  Jackson continues his confusing and odd\nchoices\nin this film revealing no confidence in the source material relying\ninstead\non more comfortable Hollywood clich\u00e9s and tired camera setups which are\naugemented by the Playstation effects that younger audience members have\ncome to expect and which  leave others hungry for the versimilitude of\nTolkien's mamoth and respected, at least by some, work.  To paraphrase a\ntouchstone phrase from the '60's `Frodo's Dead,' and Peter Jackson killed\nhim.\n&lt;/p&gt;", </t>
  </si>
  <si>
    <t xml:space="preserve">"&lt;p&gt;\n\nI thought LOTRs couldn't get any more drawn out, with pointless scenes, I\nwas wrong!\nPlus, is Gandalf actually a wizard? If so, I must have the same powers as\nhim, because I can also point a flashlight at things that fly in the\nsky!\n&lt;/p&gt;", </t>
  </si>
  <si>
    <t xml:space="preserve">"&lt;p&gt;\n\nI have seen a lot of movies made from computer programs, Lara Croft, etc..\nHowever, this computer generated cartoon beats them all. No, nobody really\ngave a great performance individually or they would have got a nomination\nand won it no doubt. But the graphics, oh man, they almost looked like a\nreal movie being shot. Moreover, the special effects were incredible. I can\nsee why this movie won seven Oscars for special effects alone. I mean, you\nhave to give it to this movie, it had some great special effects. Oh sure,\nthe acting was overdone and a bit sappy, but man, get a look at the special\neffects here. I mean, it won 11 Oscars, so I guess it must be the best film\never, even though nobody from the film was acknowledged for their\nperformance, because nobody was really great in it, but man, the special\neffects here, outstanding. Hey, a billion geeks can't be wrong.\n\n&lt;/p&gt;", </t>
  </si>
  <si>
    <t xml:space="preserve">"&lt;p&gt;\n\nYes,this movie has great production values,but it is\nartificial,false,without\na single remarkable performance(I adore Ian McKellen) and cheese lines\nfrom\nthe most commercial and stupid Hollywood.The humor between Gimli and\nLegolas\nis so simple and stupid that i had to laugh and the hobbits jumping in\nFrodo's bed at the end is one of the most ridiculous moments of my\nspectator's life .The battles are a poor imitation of Lawrence of\nArabia.Peter,i prefer you in Heavenly Creatures,your great\nmasterpiece.This\nmovie is only for fans,not for me.I will say this movie is the worst of\nthe\nfive nominees to Oscars(Mystic River and Lost In Translation are great\nmovies ,much much better than this piece of crap for male\nteenagers)\n&lt;/p&gt;", </t>
  </si>
  <si>
    <t xml:space="preserve">"&lt;p&gt;\ni don't get the point with all that:11 Oscars, 9/10 on IMDb.. but WHAT?\nthis is sensed to be something artistic? some postal card landscapes\nand ridiculous one liners, damn try-to-be intelligent scenes about\nloyalty and all... there is NOTHING in this movie nor in the two others\nthat can let me say it is a good movie. no plot, no acting, no\ndirecting. there is nothing in this movie, and i don't post that to\nprovoke reactions. i truly think it and i don't understand to be so\nisolated with this point of view. There are well done heroic fantasy\nmovies, like Conan the barbarian, that are seen like average movies and\nTHIS is put on a podium... i hope i'm not the only one it makes wanna\npuke...\n&lt;/p&gt;", </t>
  </si>
  <si>
    <t xml:space="preserve">"&lt;p&gt;\nI can't talk about the (thousands or more) positive aspects of this\nfilm when so many people are so overly optimistic about it and\ncompletely blind to it's sometimes unacceptable flaws.&lt;br&gt;&lt;br&gt;When I saw it I wanted to spit at the moviescreen. It's a truly great\nmovie, but there are so many stupid unnecessary faults and flaws\npreventing it from being perfect that you just gotta hate it!&lt;br&gt;&lt;br&gt;Doesn't people see the excessive use of cgi-graphics making this film\nlook like... Final Fantasy? Don't YOU SEE THAT?! What - you just think\nit looks cool??!!&lt;br&gt;&lt;br&gt;\"Wow, look what they can do those special-effects-guys!\"&lt;br&gt;&lt;br&gt;Don't you realize? No one will be impressed by the effex of this movie\nin 20 years!&lt;br&gt;&lt;br&gt;Those of you who haven't read the books, how can you like this at all\nas just a movie? cuz it isn't even a movie, it's a really detailed\nanimated synopsis of the books (the three of them, that is) - and not\nreally accurate at that! Ever wondered where the drama went, the depths\nof any scene or character, the direction and exhibition (if I can use\nthat word) of the parallel story lines? or are you just revelling in\nthe roller-coaster-ride-feel to the film: the cool effects, weaponry\nand armour, digital creatures, the battle-scenes and the heroic\nspeeches with the typical romantic gaze of the eyes looking out over\nthe horizon (I actually usually enjoy the latter things, but it's just\ntoo much here, and not good enough).&lt;br&gt;&lt;br&gt;This really is true porn for the mid-teenage RPG-junkie and immature\nand nerdy men. Are you really that superficial? Can't you smell the\nmelted plastic? Sure, this truly is a gourm\u00e9-dish - all the more reason\nnot to have any funny odeurs interfering with it!!!!!&lt;br&gt;&lt;br&gt;This review wont be helpful to most of you, of course. Cuz y'all are\nprobably like everybody else. I just needed to spread my word. Get it\noff my chest.&lt;br&gt;&lt;br&gt;Peter Jackson deserves all the respect he can get (and the actors are\nreally great and perfect for their roles) - but don't over-do it! This\ntrilogy-film IS NOT the best movie ever made! Not a chance!!!!!\nPrincess Mononoke and Spirited Away each carry more depth than all\nthree parts of LotR together!&lt;br&gt;&lt;br&gt;It's MAGNIFICENT... and Overwhelming... but NOT BRILLIANT!!!&lt;br&gt;&lt;br&gt;A film of this magnitude shouln't leave anyone unsatisfied, but it did,\nat least with me, cuz it didn't live up to it's potential and it wasn't\neven better the the prior part! So of course I was mad at it, how\ncouldn't I be?! How couldn't you be? It's like you're fanatical muslims\nor christians and this is the holy bible or coran - you can't even\nquestion it or criticize it! Wake up!\n&lt;/p&gt;", </t>
  </si>
  <si>
    <t xml:space="preserve">"&lt;p&gt;\n\nI had such high hopes when I first heard that a Tolkien fan was going to\nwrite and direct a live-action+CGI version of Lord of the\nRings...\n... only to have them cruelly dashed.&lt;br&gt;&lt;br&gt;FOTR was a bit rough but I said to myself \"It'll only get better\".  Boy\nwas\nI wrong.&lt;br&gt;&lt;br&gt;I suppose the main problem is twofold.&lt;br&gt;&lt;br&gt;First, Jackson is way too young/inexperienced to have taken on this\nproject.\nHe certain has ability but he has a lot to learn about filmmaking before\neven thinking about tackling such an ambitious project.&lt;br&gt;&lt;br&gt;Second, for alleged lovers of the source material, Jackson and company\ntook\nWAY too many liberties with the story.  Changing them in pointless and\neven\nfoolish ways.  Perhaps this was inexperience, maybe it was just laziness\nor\na lack of understanding of the source material.&lt;br&gt;&lt;br&gt;Goodness knows that LOTR is far from perfect as an example of storytelling\nbut there is a great tale buried in Tolkien's massive tome.&lt;br&gt;&lt;br&gt;Too bad that Jackson and his crew were absolutely unable to bring it to\nthe\nscreen.  By the TROTK, Jackson's exhaustion is practically oozing from the\nscreen and he's lost sight of many key elements of the\nstory.\n&lt;/p&gt;", </t>
  </si>
  <si>
    <t xml:space="preserve">"&lt;p&gt;\n\nTo say that this movie is overblown pap is an understatement. Like its\npredecessors, this flick employs just about every movie clich\u00e9 in\ncinema history like long, long death scenes; fake death scenes (how\nmany times did Freddo die, only to our \"surprise\" he's really not dead\nat all!); \"a man's gotta do what a man's gotta do\" scenes, in fact what\nwith the clip-clop galloping of horses everywhere I thought it had\nstrayed into a Western. \"Ride like the wind\" type comments abound. The\nmad bad king who dies a horrible death coz he's so mad and bad. The\ncute little Hobbits we're all supposed to cheer for. And even a Darth\nVader type chief villain!Coupled with a script that was so lame, the\nbetter actors were really pushing themselves to the limit trying to\nmake the lines sound at least half original. In fact, the only\ninteresting characters in this enermous exercise in money-grabbing\nmovie cynicism were the villains! The orcs at least had character. &lt;br&gt;&lt;br&gt;Not surprising then that the movie relies upon the gollum to sell it.&lt;br&gt;&lt;br&gt;In years to come, this lumbering saga of over-hyped over produced trash\nwill be not be regarded in the same way Star Wars is but in the same\nway Titanic is.... bit of an embarrassment.\n\n&lt;/p&gt;", </t>
  </si>
  <si>
    <t xml:space="preserve">"&lt;p&gt;\n\nWhy? I'll tell you why this is my opinion. First of all I can't believe\nit's\nin top five of all times!!! This is unbelievable and I think even the\nproducer is surprised of the position of his movie:)\nI'm just asking you to think about what major revolutions the movie has\nbrought. First of all the story was already used in a previous movie(The\nLord of the Rings 1978). The special effects are great but what about the\nMatrix? The music and the costumes are great but this is ordinary for a\nmovie with that budget, and the plot is for kids(let's face it) with no\npassion or feelings etc. just the old war between good and evil witch is\npresent in any Jean-Claude Van-Damme or Stallone movie.\nI'm very sad, not because the world is insane about the movie, because the\nmovie is in top 5 of all times, so they leaving me no chance but to vote\nthe\nmovie with 1.\n\n&lt;/p&gt;", </t>
  </si>
  <si>
    <t xml:space="preserve">"&lt;p&gt;\nIf this movie did not have \"based on book by JRR Tolkien\", it would\nhave canned like Waterworld and other big budget disasters.&lt;br&gt;&lt;br&gt;Having \"based on book by JRR Tolkien\" does not guarantee success even\nif the scriptwriters followed the book word-for-word. And yet Peter\nJackson and fran Walsh et al, took it upon themselves to re-write the\nLOTR book and change the characters almost diametrically opposite to\nwhat they were written. AND IT DIDN'T WORK AT ALL. A director/producer\nis entitled to modify the book to make it accessible on screen. Hardly\none change from the script team worked at all, in this case. Gandalf\ntook the brunt of the bastardisation in ROTK, after Aragorn got\nbutchered in the TTT if not in FOTR. &lt;br&gt;&lt;br&gt;In FOTR, Peter Jackson was lucky in making a clone of the Bakshi\ncartoon, and it turned out fine with the new additions on the DVD. Once\nthe cartoon ended in TTT, however, jackson just ran out of ideas and\ninspiration.&lt;br&gt;&lt;br&gt;ROTK is brash and loud and BIG (and COMEDIC !!) production but the\nsubstance isn't there, despite drawing from the BOOK of the CENTURY.\nSome dialogue were puzzling: \"Go home SAM\". Was there a taxi available\nnearby? Others were just bad: \"A Diversion\". Thanks legolas.&lt;br&gt;&lt;br&gt;There was a lack of suspense, and a total lack of sacrifice (both sides\nseemed evenly matched), camaraderie, nobility. The forced emotions and\nacting and soft lighting, only go to reveal how clich\u00e9d this\n\"anti\"-Hollywood movie really is. Is it then any wonder, that\nchristopher lee wanted off this badly conceived and edited project.&lt;br&gt;&lt;br&gt;Enjoy it as a fantasy film, AND AN INSIDE JOKE from the scripting team\nthat no one really gets (and nothing more despite 11 Oscars; thanks for\nthe effort Peter, but please have the self-respect to refuse sympathy\nOscars). Or if you really want to kill 3 hours, with the kids.&lt;br&gt;&lt;br&gt;People just want to believe so desperately that the Tolkien movies are\nas good as the books. When the hype will have died down, the merits of\nthese films will be judged accordingly.&lt;br&gt;&lt;br&gt;The fact that Chris Tolkien (son of the author) remains silent on the\nTrilogy speaks volumes on the quality of the trilogy as an extension of\nhis father's writing.\n&lt;/p&gt;", </t>
  </si>
  <si>
    <t xml:space="preserve">"&lt;p&gt;\n\nI can not believe that this movie received all the awards that it did.\nIt was long, slow-moving, predictable, and the acting was terrible. I\ncan't believe that they cut out over an hours worth of video to get it\ndown to this length. I wish that Gandalf would have just given Frodo a\ngiant eagle in the first movie so that he could just fly in and drop\nthe ring in the volcano and save us the pain of watching this series. I\nwas also worried that there was going to be a love-fest between Frodo,\nSam, and the other hobbits. Also, with all of the computer generated\nscenes, why go all the way to New Zealand to film it. At least it is\nall over with now.\n\n&lt;/p&gt;", </t>
  </si>
  <si>
    <t xml:space="preserve">"&lt;p&gt;\n\nI saw ROTK yesterday, and it's undoubtly the best LOTR-movie.\nPeter Jackson is a genius, and I really hope he wins an Academy Award for\nBest director.&lt;br&gt;&lt;br&gt;As always some goofs can be found, but who cares! The patient waiting is\nover, because this great movie has finally been released.&lt;br&gt;&lt;br&gt;And now, some words about the actors.\nElijah Wood (Frodo) played his part tremendously well, but one can't\nreally\ncall him the star of this movie, even though he carries the ring, which\nhe\neventually destroys.\nSean Astin (Samwise) played a much interesting character, and I hope he\ngets\nnominated for his role.\nMerry and Pippin (played by Dom Monaghan and Billy Boyd) are also two\nvery\nfunny characters. They have a very strong friendship, and Dom &amp;amp; Billy\nreally\nshow that on screen.&lt;br&gt;&lt;br&gt;My guess is that it will be LOTR-time at the 76th Academy Awards in March\n2004.\n&lt;/p&gt;", </t>
  </si>
  <si>
    <t xml:space="preserve">"&lt;p&gt;\nyou people are so comic it makes me batty. is it a good movie.....yes.\nwas it a brilliantly imagined and epic series of films.......yes. was\nit one of the best 50 films of all time.......NOT A CHANCE IN HELL.&lt;br&gt;&lt;br&gt;i don't care if you 15 year olds want to live in fantasy land the rest\nof your lives but spare us from this \"LOTR are the best movies ever\ncrap\" we don't need to hear it and it makes us laugh. it was a great\nseries to watch but when you come on here and disrespect the film\ngreats of all time and have any of these LOTR movies in the top 100 it\ndisrespects the entire film industry. if you want to play fantasy time\nthen go on a Disney board and post away. but do us all a favor and\nleave the IMDb for real movies.\n&lt;/p&gt;", </t>
  </si>
  <si>
    <t xml:space="preserve">"&lt;p&gt;\nWithout the use of computer graphics, this film would not be worth the\nprice of a cheap bargain day 3 for 1 special rental at the local video\nstore. True the locations and cinematography add to the film, however,\nheaven forbid that the cast should either have to act, or in the case\nof the veteran actors, overact! CG removed, and this thespian (in name\nonly) grouping are woefully short of the depth and quality\ncharacterization brought forth in the classic book. The direction is\nsporadic, and the pace is inconsistent, leaving little to the\nimagination why so much of the budget was spent on computer technicians\ninstead of acting lessons. Sorry for all those who jumped on the\nlemming band wagon for this one, but, lift your heads above middle\nearth and return to the land of the living.\n&lt;/p&gt;", </t>
  </si>
  <si>
    <t xml:space="preserve">"&lt;p&gt;\n\nA great film, sorely let down by the ending. I know Jackson is only trying\nto stick to Tolkien's version but the ending was unsuited for a film. It\njust dragged on and on and on. It really soured my experience of what\notherwise was a great trilogy. The interminable ending should have been\nresigned to a Director's Cut DVD version to satisfy Tolkien fans.&lt;br&gt;&lt;br&gt;The worst ending ever? A.I. of course :)\n&lt;/p&gt;", </t>
  </si>
  <si>
    <t xml:space="preserve">"&lt;p&gt;\n\nwat the hell is good about this movie? its too streched out, silly, stupid\nending, every second you think its going to end but NOOOOOOOOOO one more\nscene to go...too long for nothing, 3 hours can be smidged into an hour and\na half...the pervious 2 are much better...that film is SOSOSOSOSOS OVERRATED\nits pathetic\n&lt;/p&gt;", </t>
  </si>
  <si>
    <t xml:space="preserve">"&lt;p&gt;\nPerhaps I can't lay all the blame on Peter Jackson. The story was dumb\nto begin with. For those that don't know, the idea of the ring\noriginates from Plato's \"The Republic\", The Ring of Gyges. Basically\nthis ring gives Gyges the power of invisibility, which he exploits to\ntake over some kingdom and yada yada. Not a very interesting story on\nits own, but good within the context of \"The Republic.\" Glaucon and\nPlato were arguing over the tendency of man to do good over evil and\nvice versa. LOTR does not intertwine philosophical explorations with a\nclever plot. Instead it merely takes this stupid ring story out of its\norigin and assumes that is insightful. Blah.&lt;br&gt;&lt;br&gt;This is why I rarely akin to fantasy. Its authors are prone to\nemploying cheap fiction. Thanks for making America even dumber Peter\nJackson. Never make another movie, please.\n&lt;/p&gt;", </t>
  </si>
  <si>
    <t xml:space="preserve">"&lt;p&gt;\nI know all the fans of the books loved the LOTR movies, but I never\ncould stomach the books, never got more than 125 pages into the first\none, even though I tired a dozen times. The books were tremendously\ndull, and uninspired. the movies were very true to this vision. Think\nabout it for a few minutes, what exactly happened over the course of\nabout 10 hours of film ? A few creatures went for a walk with some\ncomputer animated \"battles\" along the way. Big whoop. Dull, bored me to\nsleep. If I could write ten lines about how dull this movie series was,\nI might inspire you readers to the same amount of dis-interest that\nthese movies make arise in me. I was enthralled by a lot of the scenery\nshots, but the dull color palette used in most of the scenes was just\nas unappealing as the dull plot. I'm not going to bother comparing this\nto another series of movies, because I can't think of another instance\nof such patently dull movies being so universally heralded. I wish some\nreally good books would be afforded the lavish treatment these dry\ntomes got.\n&lt;/p&gt;", </t>
  </si>
  <si>
    <t xml:space="preserve">"&lt;p&gt;\nSo many high expectations which are all brought plummeting downward in\nthe final episode of the saga. First of all, Orlando Bloom is gay. He\nis one of the most pathetic actors I have ever watched. Secondly, this\nmovie is incredibly long and drawn out, with nothing any more\ninteresting then what is in THE TWO TOWERS. Finally, it is very\ndisappointing watching the poor acting coming from ELIJAH WOOD and SEAN\nASTIN. They have done better in movie such as NORTH and ENCINO MAN.\nFortunately, for the avid moviegoers, there are some quality\nfantasy/Scifi movies that you can go see. Such as MANOS: HANDS OF FATE\nand MORTAL KOMBAT: ANNIHALATION. The only good thing about this movie\nis...wait, there are no good parts about this movie. Take this review\nserious because I am serious. If you want to call me and talk to me\nabout it, call 1-805-423-6182. Ask for Chris or Alex.\n&lt;/p&gt;", </t>
  </si>
  <si>
    <t xml:space="preserve">"&lt;p&gt;\nI think it is the worst film I've seen in a long time and I've seen the\noriginal Star Wars.The characters are so annoying and I wished they all\ndied at the end of the film. I wised Orlando Blooms character Legalos\nwould be shot in the face with an arrow by Lurtz. Also I think Aragon\nshould get a hair cut and have a shave because ll you see is hair! Also\nwhat is up with that little guy Gimli he is so annoying he makes little\njokes (which are not even funny) during a supposedly serious film. The\ngroup always overact about everything what is the point of Leglos\nsaying \"Blood has been spilt this night\" and walking right up to the\ncamera this look very mincy. How did it win Best Film Award! How did it\nwin any award!Also the other two films were just as bad They could have\ncut the films lengths by half if they did not put in so much pointless\nchatter. It would also help if they had real actors and did not rely on\nCGI so much\n&lt;/p&gt;", </t>
  </si>
  <si>
    <t xml:space="preserve">"&lt;p&gt;\n\nI really enjoyed this movie -- well about 45 minutes of\nit.&lt;br&gt;&lt;br&gt;Unless you are a die-hard fanatic for the LOTR books (and maybe even then)\nyou'll want to watch this with one finger on the fast forward\nbutton.&lt;br&gt;&lt;br&gt;Some scenes were excellent, but not enough when diluted by so much \"filler.\"\n The special effects may have been masterful, but they didn't make it a\ngreat movie.  &lt;br&gt;&lt;br&gt;The movie simply takes itself far too seriously; how else could the director\npossibly justify being almost 3.5 hours long!?!&lt;br&gt;&lt;br&gt;Similarly to voters here -- this is rated as #3 in the top 250 of all time. \nThat is *SO ASTOUNDINGLY OVERRATED* that I cannot understand it (this with\n65,000+ votes).  It probably belongs in the top 1000, perhaps about #800. \n[How has the studio managed to create 45k+ IMDB accounts to skew the\nvoting?]&lt;br&gt;&lt;br&gt;The basic flaw of the entire trilogy is that it's based on a long-winded,\nviolently racists set of books.   Starting from that, you end up with....\nwell, you know.&lt;br&gt;&lt;br&gt;Truthfully, this is a 7/10 -- but it could have been a 7.5 if they'd\nactually done some editing down to ~1.5 hours.\n&lt;/p&gt;", </t>
  </si>
  <si>
    <t xml:space="preserve">"&lt;p&gt;\n\nROTK is one of the most hyped movies of all time. I think that it is also\nthe most personally disappointing movie i have ever watched. I was so\nexcited to see this film. I was left with a bitter taste in my mouth. The\nfirst blow came when instead of showing the white wizard Sauroman's demise\nwe open the film with something from the hobbit...Gollum's backstory. This\nmade me mad because i was told that Sauroman was cut because they didn't\nwant to dwell on Two Towers. Apparently they didn't mind dwelling on the\nHobbit. So what you have in Return of the King is a villianous army with\nno\ngeneral. No main villian save for Sauron who is only in the film as a\nspirit\nonly. What you have as the main villian is a bunch of stunt guys in very\ngood costumes. The action is fine in the film but Aragorn just doesn't\nsell\nhis part well IMHO. His leaving to find the ghost army is waaaaaaay\nunderstated. Legolas and Gimli are made into nothing more than his stooges\nwho look assuringly at him whenever he has doubt. Frodo/Sam/Gollum on the\nother hand give great performances and are the only bright spot of the\nfilm.\nAlthough i think Sheloub was a huge disappointment and did not live up to\nthe hype preceding the film. The ghost army looks like scooby doo\nanimators\ndrew it and the action scenes involving them are all wide sky shots where\nyou can't see what is going on. The multiple endings are also a plod along\nas the movie stops, starts, stops, starts, and finally comes to a end long\nafter i was ready to leave. The movie just overall disappointed me\ngreatly.\n&lt;/p&gt;", </t>
  </si>
  <si>
    <t xml:space="preserve">"&lt;p&gt;\n\nThis movie is overrated and frankly sucks as a film. It has very few\nelements of a good film and was toooooo long. Anyone can make a good\nmovie\nin about four hours. The trick is to stay under three hours and still\nhave a\nforceful impact. The movie had too many 'fronts'. There were\nfrodo-sam-gollum, aragorn-dead people, mary-rohirran, and gandalf-pippin.\nThe movie is good entertainment-if you're willing to sit long enough.\nLOTR\nfreaks have kept giving this movie a 10, making a mockery of the voting.\nNo\nthought is actually being given during voting, and personally I think\npeople\nshould just give it a one just to counteract the false voting.\n\n&lt;/p&gt;", </t>
  </si>
  <si>
    <t xml:space="preserve">"&lt;p&gt;\n\nWell, as all of the Tolkien's books are nothing more than some dumb\nfairy-tales , any movie based on  Tolkien's book is gonna...(well Jay and\nSilent Bob fans, you know the quote).I don't like, but I tolerate fanatsy in\ngerenal, but this is by far! Anyone who likes sitting and watching orcs and\ngoblins speaking single-minded lines about some trashcan-worth ring for 2\nhours are welcome. Any sane person KEEP OUT!\n0/10\n&lt;/p&gt;", </t>
  </si>
  <si>
    <t xml:space="preserve">"&lt;p&gt;\n\n3hours and 15minutes long - ouch&lt;br&gt;&lt;br&gt;I have never seen an ending that took 45minutes.  We were so grateful\nthat\nit was over.&lt;br&gt;&lt;br&gt;Plot stretched too thin.&lt;br&gt;&lt;br&gt;If the movie was 2hours long - it would have been great.\n&lt;/p&gt;", </t>
  </si>
  <si>
    <t xml:space="preserve">"&lt;p&gt;\n\nMan, fellowship was much better than this piece of junk.  A lot of the\nshots\nwere horrible, the cgi except for gollum sucked, the dialogue was beyond\ncheesy, the battles were anti-climatic, the way the war ended w/ the dead\npeople was dumb, the ending dragged on, and on, and on.  I checked my\nwatch\nat least 15 times during this movie.  The battle scenes blah.  And if the\nfate of the world is in your hands and your supposedly out numbered, why\nfreakin' joke while your fighting and putting notches on your belt.\nThat's\njust so freakin' lame.  The attempts at 'comedy' in this movie were\nlaughable.&lt;br&gt;&lt;br&gt;If you want to watch a movie w/ real battle scenes, do yourself a favor\nand\ngo see Last Samurai.  I've seen that movie 2 times, and I'm going to have\nto\nsee it again to get the bad taste out of my mouth that is\nROTK.\n&lt;/p&gt;", </t>
  </si>
  <si>
    <t xml:space="preserve">"&lt;p&gt;\nThis movie is awful, the ending was longer than any battle scene. The\nentire final battle was completely meaningless, the humans might as\nwell have stood there because the only ones that did any fighting were\nthe ghosts, very anti-climatic, and the ending was about 35 minutes too\nlong. Even the most hardcore of fans has to agree on those two points,\nthe only good part about this movie was the final battle, it seemed,\nand then the ghosts came and completely dominated everything, therefore\nmaking the previous half hour meaningless. I want my 3 hours of my life\nback and also my ten bucks. In all, the action was meaningless, and the\nmovie would have been much better had it been about 2 hours long tops.\n&lt;/p&gt;", </t>
  </si>
  <si>
    <t xml:space="preserve">"&lt;p&gt;\n\nYeah great looking, but really boring, boring and boring movie. Giving\nsuch a great ratings for this \"masterpiece\" is eating the top movie\nlist, since this really isn't great movie, just nice arts, etc. But\nNOTHING more. The first two were even better than this one. This is all\njust about how great effects they can make for movie. But well maybe\npeople like this kind of movies nowadays, I want MORE IN movies, not\njust good looking movies, but good MOVIES. Have to say I'm generally\ndisappointed movies nowadays, most of movies are just about how they\nlook, not about writing, characters, etc. Good that some does like this\nmovie, but I really don't. Last 30-40minutes I were just eating popcorn\nand thinking about my next days program. 4/10\n\n&lt;/p&gt;", </t>
  </si>
  <si>
    <t xml:space="preserve">"&lt;p&gt;\n\nStupid movie, already slightly better than the first 2 installations.  At\nleast we did not sleep for more than an hour during the show and caught the\nending.&lt;br&gt;&lt;br&gt;What's the fuss about these movies?  Spectacular views?  Well, why not take\na tour in Australia and experience the views first hand? \n\n&lt;/p&gt;", </t>
  </si>
  <si>
    <t xml:space="preserve">"&lt;p&gt;\n\nNot being a dork or geek, the mystique of these movies are lost on\nme.&lt;br&gt;&lt;br&gt;So here is a review from someone that actually had dates in high school and\ndidn't play D&amp;amp;D every Friday night.&lt;br&gt;&lt;br&gt;Long.  Lame sword fights.  To win a sword fight with the Orcs, all you need\nto so is step aside and cut them across the chest.  Then, as an alternate,\nyou can spin and run your opponent through.  I figure me and four other\npeople could effectively wipe out a million of these lame fighters.  For\nthis  reason alone, I give the movie a thumbs down.&lt;br&gt;&lt;br&gt;The special effects were perhaps the best I've ever seen. Great monsters and\nlandscapes.&lt;br&gt;&lt;br&gt;Is it just me or were most of the characters in this story gay? Just look at\nthe way Froddo looks at Sam and vice versa.  Pure lust in their\neyes.&lt;br&gt;&lt;br&gt;Then there was this albino vulcan who always made double entandres toward a\nmidget with a big nose.  He was obviously gay.&lt;br&gt;&lt;br&gt;Then there was the way Gondorf kept 'touching' the hobbits.  Is this guy a\nPriest?&lt;br&gt;&lt;br&gt;Anyway, I give this movie a thumbs down.  It had the longest ending of any\nmovie I've seen.  People were saying \"it it over yet?\" but no, it kept on\ngoing and going like the Energizer Easter Bunny.&lt;br&gt;&lt;br&gt;Peter Jackson is purely B list in my opinion.  &lt;br&gt;&lt;br&gt;There, that's from a 'cool' guy.  Later.&lt;br&gt;&lt;br&gt;\n&lt;/p&gt;", </t>
  </si>
  <si>
    <t xml:space="preserve">"&lt;p&gt;\nOkay, this is a pretty good movie, but I just find it hard to see it in\nthe top five, thus the low score.&lt;br&gt;&lt;br&gt;Although it certainly has a lot of great things about it, there is a\ngreat deal wrong with it as well, which I suppose must be expected from\na film that is trying to condense 500 pages of literature into over\nthree hours. It must first be said that this clearly too long, or at\nleast there are points in the film were it does seem to lumber along.\nIt also seems that Jackson's choice in which parts of the film were to\nremain in the final cut left out a great deal of interesting stories\nfrom the books, and the ending is completely different to that of the\nbook and unnecessary.&lt;br&gt;&lt;br&gt;That said, it is still an incredible achievement overall, with\nexcellent battle scenes and amazing effects surrounding an already\nlovable story, but I still wish Jackson had made more use of the\ncharacters. It's a great film to watch for sure, much better then a lot\nof the stuff were seeing now, but it still could have been a great deal\nbetter.\n&lt;/p&gt;", </t>
  </si>
  <si>
    <t xml:space="preserve">"&lt;p&gt;\nIt's an okay film, epic and all, of course, the fact that it's an epic\nlike Gladiator or Troy doesn't mean it's good, Troy proved that fact,\nand Alexander continued to prove it with one star antics.&lt;br&gt;&lt;br&gt;To be quite frank, Peter Jackson is an overrated director, much like\nthe Lord of the Rings movies are overrated movies. If you notice, all\nthree are located in the top fifteen films, this one happens to be\nranked higher than greatly superiour films such as Seven Samurai;\nSchindler's List; and even Casablanca! This is not the case...&lt;br&gt;&lt;br&gt;With camera angles that make you sick, utilising the, admittedly\nbeautiful landscape of New Zealand, to help push across into our heads\nthe true epic feeling of Middle Earth. But wait! Where are the\ninteresting characters? Every one of them you feel so bored with by the\ntime the first film is up, you seem to hope that they'd be dead by the\nsecond one, but no, they come along to the third one to kick some\nSauron ass.&lt;br&gt;&lt;br&gt;Here's my view of Lord of the Rings: A whole load of walking.&lt;br&gt;&lt;br&gt;Lord of the Rings- Fellowship of the Ring: *points* There! *walks* Lord\nof the Rings- The Two Towers: *points* There! *walks, trips up, walks\non* Lord of the Rings- Return of the King: *points* There! *walks,\nthrows ring into mountain, walks away*&lt;br&gt;&lt;br&gt;Take those completely identical scenarios and pile them up with useless\nplot for three to four hours per movie (depending on which one you\nwatch, and I myself wouldn't touch the Extended versions...), you\nreally get the idea that the Academy Awards truly are flawed. Why look!\nForrest Gump won best film of 1994 instead of The Shawshank Redemption\nor Pulp Fiction! Titanic won best film of 1997 instead of L.A.\nConfidential! And, why, lookey here! LOTR- ROTK won best ****ing film\nof 2003 instead of Mystic River...&lt;br&gt;&lt;br&gt;Perhaps next year we'll have The Constant Gardener as the best film of\n2005, that may actually redeem the Oscars' failing reputation, a\nreputation that had truly fallen when they took this half-arsed effort\nof a movie and worshipped it as \"Best Film\".\n&lt;/p&gt;", </t>
  </si>
  <si>
    <t xml:space="preserve">"&lt;p&gt;\nThis movie is not great its barley border-line good. The only two\nreason I cant think this was rated so high was the extremely high\nbudget on 3D-animation and the fact that people are so easily enticed\nby the name and actors.&lt;br&gt;&lt;br&gt;Now I am not insulting the books as I have never read them. But other\nthan what I stated what makes this movie so \"great\"?&lt;br&gt;&lt;br&gt;Is it the acting? I don't really think Orlando Bloom can preform any\nother role (take a look at both The Lord Of the Rings and Pirates of\nthe Caribbean)&lt;br&gt;&lt;br&gt;Is it Climax? I think even the people who didn't even read the book\nknew that from the first half of the first movie knew that the ring\nwould be destroyed&lt;br&gt;&lt;br&gt;Is it the Characters? It had all the basic characters for all movie\nstoryline the only entertaining and not bland character was Golem&lt;br&gt;&lt;br&gt;What is it that makes you think its in the league with Schindler's List\nand Casablanca&lt;br&gt;&lt;br&gt;I don't claim to know what the best movie ever is but i know this movie\ndose not rank high in greatness it only high in its budget.\n&lt;/p&gt;", </t>
  </si>
  <si>
    <t xml:space="preserve">"&lt;p&gt;\n\nWhat an over-rated pile of toss! OOoooooooooh look at the effects!\nOooooooh\nGollum is so real! Ooooooooooh I'd love to have long blond hair and pointy\nears! SHUT UP YOU FOOLS!!!!!! Why can't people just watch excellent films\nand appreciate them instead of being tossed around by the wild current of\nsensationalism and hype. All three of the films were, at best, average\nadaptations of the book but just because this is the last one, it gets the\nhighest rating. It's a travesty that rubbish like this overtakes actual\nclassic films on an otherwise excellent database. And don't get me started\non Star Wars.\nThis is fantastic nonsense. Over produced and under thought. Bad Taste\nis\na far superior film. Stick with Schlock horror Jackson...and learn how to\ntie a tie!\n&lt;/p&gt;", </t>
  </si>
  <si>
    <t xml:space="preserve">"&lt;p&gt;\n\nI sat through this movie yesterday. The special effects and the visuals\nwere\ngreat, as in the previous two parts. They are pretty much what you would\nexpect after reading the books (which I did a long time\nago).&lt;br&gt;&lt;br&gt;Ok, so everything looks nice, but otherwise the movie(s) had little to\noffer. I do not want to bash the movie(s) too much because they made such\na\ngood effort in illustrating the books, so this will be brief. Some of the\nproblems were that the characters are very thin, the dialogue is terrible,\nand the music mediocre at best. The movie(s) also have this tendency of\njust\nmarching through the obligatory plot events at a rapid pace. Therefore,\nwhile sitting through the movie(s), I noticed I really did not care what\nhappens to these creatures: we are for example supposed to like the good\nguys because they are so beautiful/handsome (as opposed to the ugly bad\nguys) and because we are told they are great, but there is hardly any\nscreen\ntime for them to demonstrate any of these good characteristics as persons\n(except for their nice manners compared with those of the bad\nguys).&lt;br&gt;&lt;br&gt;I guess a 300-hour TV series might have been a much better format to fully\npresent the material (as long as they would fix the dialogue and the\nmusic).\nBut that would have been impossible ?\n\n&lt;/p&gt;", </t>
  </si>
  <si>
    <t xml:space="preserve">"&lt;p&gt;\n\nFirst and for most the movie was far too long. There was no reason for it\nto\nbe 3 hours and 21 mins. Much of the film could have been edited and it\nwould\nhave still had the same effect(As for all the people who felt the length\nwas\ngood or wish it had been longer, buy the dvd and watch the deleted\nscenses).\nSecond, to much of the film was way to unrealistic even in a place like\n\"Middle Earth.\" I'm not going to go into any detail on this because some\npeople may not have seen the film but take note. Also many of the things\nwhich could have made this an exciting film were cut short such as the\ndealings with the Witch King. Besides some great special effects and nice\ncinematography the film was a huge disappointment. In conclusion I am\nleft\nwith a few question, how did so many people trick themselves into liking\nthis moive and how did it get to number 3 on the users choice poll?\n\n&lt;/p&gt;", </t>
  </si>
  <si>
    <t xml:space="preserve">"&lt;p&gt;\nThis movie is so damn boring. One of if not the worst film ever made.\nGive me a real movie with real actors with a producer with real talent.\nThese movies made me want to throw up they were so horrible, don't\nwaste your 3 hours watching this movie it's not worth it there's better\nways to spend your time. Did anyone really believe that green thing\nthat can't even talk. It was like that stupid Jar-Jar character they\nput on Star Wars. Now if you want to see a movie with action and\nadventure with better writing then go watch Face/Off don't waste a\nminute of your time on this movie. Please, who ever voted and made this\nmovie #3 where it doesn't belong it should be along the lines of worst\nmovie ever. I rather watch From Justin To Kelly a billion times then\nwaste my time watching a movie like this.\n&lt;/p&gt;", </t>
  </si>
  <si>
    <t xml:space="preserve">"&lt;p&gt;\n\nOK so I saw this movie on DVD last weekend and after those long 200\nminutes I still can't understand all the hype and hoopla associated\nwith it and being called the greatest trilogy of films of all time(??).\nI'll be the first guy to agree that the visual effects are amazing and\nthey blew me away and directing a fantasy tale like this is a colossal\ntask. But I can't comprehend this movie getting 11 Oscars - probably\nbecause there weren't too many strong candidates this year. It deserved\nevery award in the visual effects category but Best Editing???? , c'mon\nnow I'm sure they could have done a lot better than 200 minutes!!! &lt;br&gt;&lt;br&gt;After watching it for awhile, the plots (if i may call them) seem to\nrepeat themselves - its just another new breed of evil guys/creatures\nwith new out-of-this-world names and our heroes get past them. IMHO\nMystic River was a better movie and deserved the Best Motion Picture\nfor the Year. I don't think the academy should give best picture award\nto a movie just for its visual effects. &lt;br&gt;&lt;br&gt;Don't get me wrong... I'm really not trying to bash this movie but I\nreally cant see why this is rated the #3 movie of all time on IMDb with\nthe other two parts in the top 10. The only reason I can think why this\nmovie is rated so high and other exceptional movies are falling in the\n\"ratings\" is due to more people voting (especially for the latest\nmovies) nowadays. Besides every other person has a computer these days\nand I wouldn't be too surprised if the younger audience preferred this\nvisual grandeur to an intellectual movie which may be harder to grasp.\nI personally like movies which make me use my brain for thinking and\nnot just for watching - like Matrix, Mulholland Drive, Sixth Sense,\nMemento etc. At the end of the day this is nothing but a huge fantasy\ntale movie which has a few human characters in the midst of grand\nvisual effects. I haven't read the book but I'm sure the whole trilogy\ncould have been concised to 4-5 hours instead of 9-10 hours.&lt;br&gt;&lt;br&gt;I kinda feel that the film trilogy is over-rated, but that's just me.\nI've noticed some people can't seem to accept that others don't like a\nparticular film. But after all likes and dislikes are just a matter of\nopinion. Watch the movie if you have a lot of time in hand and don't\nwant to think too hard.\n\n&lt;/p&gt;", </t>
  </si>
  <si>
    <t xml:space="preserve">"&lt;p&gt;\n\nIf you are a Tolkien fan, I guess this is as good as it\ngets.&lt;br&gt;&lt;br&gt;For the rest of us, it's just another movie, and a fairly peculiar\none.&lt;br&gt;&lt;br&gt;Imagine Star Wars \"Return of the Jedi\" without an appearance by Darth Vader\nor the Evil Emperor.  That's what you get here.  A struggle between good and\nevil, with the leaders of the evil hordes conspicuously absent.  It's quite\nstrange!&lt;br&gt;&lt;br&gt;Then there's the consistent theme that the better looking you are, the\nbetter your character is.  Dr. King convinced me that it was the content of\nmy character that counted, not my appearance.  But in all three movies of\nthis trilogy the two go together quite closely.  It's an old Hollywood\ntheme, but not particularly to be admired.&lt;br&gt;&lt;br&gt;As for Aragorn preferring Arwen to Eowen, I suppose there is just no\naccounting for taste; and I'm sure it is faithful to the\nauthor.&lt;br&gt;&lt;br&gt;And what can one say about the seemingly endless multiple endings?  Not very\ndramatic, but perhaps more interesting than the usual single climactic\nending.&lt;br&gt;&lt;br&gt;So on the whole I find the \"Return of the King\" a watchable film, but hardly\none of the greatest of all time.  Eleven Oscars?  I guess it must have been\na bad year for movies.  Now that you mention it, there's been a lot of those\nin recent years. &lt;br&gt;&lt;br&gt;\n&lt;/p&gt;", </t>
  </si>
  <si>
    <t xml:space="preserve">"&lt;p&gt;\n\nOkay, I realize that this movie is considered by many to be a great film. I\nunderstand that they are extremely faithful to the novels and this pleases\nmany fans. What I DO NOT understand is how anyone can say this film is\nbetter than \"The Godfather II\" and even one spot away from the first\n\"Godfather.\" Go take a gander at the IMDB's top 250 and you'll see that this\nmovie is only marginally below \"The Shawshank Redemption.\" I mean,\nC'MON!&lt;br&gt;&lt;br&gt;Someone's gotta figure out a way to balance the rating system here. All\nthat's going on is these movies' cult of scary and weird followers sit in\ntheir dank cold basements on the internet and vote these films a \"10\" when\nin the grand scheme of things, they're really more of a 6, 7 or maybe an 8.\nI'm sorry, but no matter how great these movies may seem, they're little\nmore than a CGI fest of monsters, armies, and magical beams.&lt;br&gt;&lt;br&gt;This film can't hold a candle to the intense drama of Michael Corleone's\ncriminal empire holding power in 1950s Las Vegas. C'mon, IMDB viewers, let's\nkeep the ratings reasonable.\n&lt;/p&gt;", </t>
  </si>
  <si>
    <t xml:space="preserve">"&lt;p&gt;\nI don't wish to offend any one but to protect the integrity of the\nrating system. Honestly, if you enjoyed the film it was more because\nyou read the books and have been avid about the story for a few decades\nthan it was its cinematic quality. I'm sure it was wonderful for what\nit was, but people- was it really the second best movie ever released?\nSaying that The Return of the King was of better quality than Network,\nDr. Strange Love- or any of the greats is naive. It's story is not its,\nso if you voted so highly for its story than you were voting for the\nbook. Visually: impressive, but think about the pictures budget. So\nwhat was it than, it was unoriginal- and certainly not worthy of second\nbest film on IMDb.\n&lt;/p&gt;", </t>
  </si>
  <si>
    <t xml:space="preserve">"&lt;p&gt;\n\nI just got home... and I must say that I am not as satisfied as I thought\nI\nwould be.&lt;br&gt;&lt;br&gt;The film is very good... but, in my opinion, is far way to be considered\nthe\nbest of the trilogy.&lt;br&gt;&lt;br&gt;Both previous movies were more intense than this one.&lt;br&gt;&lt;br&gt;The battle scenes are awesome... but... the \"rest\" is very slow and quite\ndifficult to stand for three and a half hour.&lt;br&gt;&lt;br&gt;The ending is boring... and that scene where Legolas beats a Mummakill...\nC'mon!!! What does an army stands for, if a single elf, can handle such\nbeast ??????&lt;br&gt;&lt;br&gt;A third part of a trilogy which is in the 3rd place.\n&lt;/p&gt;", </t>
  </si>
  <si>
    <t xml:space="preserve">"&lt;p&gt;\nBAD BAD BAD It is such a shame that this movie is so bad.. It really has\nthe potential to be great but no no no. The first two movies were okay,\nbut this last one really sucked! And yet everybody are joining this mass\nhysteria over this really really bad movie. I just can't understand why a\nmovie with really bad special effects and really bad acting, bad\ndirecting but a great story can be the winner of 11 Oscars.??? The\nworld has truly gone mad, and to add it as the second best movie based\non votes from users.. Its sad - just sad.. There are tons of movies\nthat are better. And this really is the movie that would never end..\nVery long ending.. 30 minutes of fading and ending, only to not really\nend.. bearf! I think people are mistaking the movie for the book..\nSad.....\n&lt;/p&gt;", </t>
  </si>
  <si>
    <t xml:space="preserve">"&lt;p&gt;\n&lt;br&gt;&lt;br&gt;This would go down as one of the worst movie of the year. An overhyped tale,\nI haven't read the book but after seeing the movie i will steer clear of\nanything to do with the \"lord of the rings\". The \"convinently call-able\"\nghost army made it the most anti-climatic ending after the 6-8 hrs spent\nbuilding the tension over the 3 movies. It is the same as the anti-climatic\nfight at helms deep when gandalf appears to save the day. What was the\npurpose of the elves. There were so many holes in the plot. The emphasis\nthat Sam wise was not gay was sickening - meant wasting 5 mins in the end\nshowing he marries a woman and has 3 kids. To make it more suitable to the\ntimes, Frodo and Sam wise should have just come out of the\ncloset.&lt;br&gt;&lt;br&gt;It is a shame that people have voted it to become in the top 3 movies at\nimdb. \n&lt;/p&gt;", </t>
  </si>
  <si>
    <t xml:space="preserve">"&lt;p&gt;\n\nBad acting, ok story for the fans, but I don't fancy this \"RPG trend\"\ncrap.\nI don't know how this movie ever entered the TOP250 movies of\nIMDB.&lt;br&gt;&lt;br&gt;Should be ranked #500 best movie of all time or less..\nMy real grade for this movie is 6.0, but I voted it a 1.0 because lot's of\nmindless people voted it a 10, and NO WAY this boring movie is a\n10.&lt;br&gt;&lt;br&gt;SPECIAL EFFECTS DON'T MAKE A MOVIE A 10 out of 10.&lt;br&gt;&lt;br&gt;Go watch the other movies on TOP10 list like Godfather and shawshank\nredemption and then TRY to compare it with this piece of\n*&lt;br&gt;&lt;br&gt;\n&lt;/p&gt;", </t>
  </si>
  <si>
    <t xml:space="preserve">"&lt;p&gt;\n\nThis has to be the most OVER-RATED MOVIE EVER!!!!\nWhat a disappointing year.. first T-3, then Matrix revolutions and now\nReturn of the king. I guess we will never see a 3rd movie better than the\nfirst two movies. The same thing happened with Star-wars.. Godfather and\nplenty of others so its no big deal. Its a curse thats what it\nis!\nThe Two Towers was perfect compared to ROTK.. oh my god how boring this\nmovie is! PJ could easily have edited and cut out 1 hour of footage which\nis\ncompletely irrelevant, only makes you yawn.&lt;br&gt;&lt;br&gt;oh well..  Send lots of hate mail to me now   ;)\n&lt;/p&gt;", </t>
  </si>
  <si>
    <t xml:space="preserve">"&lt;p&gt;\n\nThe third Lord of the Rings movie was absolutely painful to watch. Even\nworse than the second one, it had me cringing and groaning all the way\nthrough; and not because of any empathy for the characters, but simply\nbecause the acting, the scripting, and the everything was so . . . so -\nso - so. . . stupid. And that is quite the word I was looking for.\n(Beauty and the Beast). Arwen makes me so mad for appearing at all the\nwrong times and far too frequently. It's all very well to say\n\"director's privilege to change parts of the novel\" and all right, I'm\nfine with that privilege, but it can be taken too far!!!!! Arwen only\nappears twice throughout the books, and her character is only\nestablished in the appendix. J. R. R. Tolkien is most likely turning in\nhis grave, or at least frowning furiously from afar, as he watches\nthese mutilations of his wonderful trilogy. And when Denethor jumped\noff the pyre, I almost died laughing . . . and I don't think that was\nthe reaction Peter Jackson was aiming for. Ah well, disappointment\ncomes in all shapes and sizes, and the biggest disappointment of my\nlife came in the form of a movie called The Return of the King.\n\n&lt;/p&gt;", </t>
  </si>
  <si>
    <t xml:space="preserve">"&lt;p&gt;\n\nThe director was pretty jealous of the fact that a movie has to end,\notherwise this movie would never have had an end. An interesting start\n(the first movie of the trilogy \"Fellowship of the ring\") but\nabsolutely boring on the road to the end of it. I'm disappointed with\nthis movie, as I've expected more of it. The characters seemed\nwonderful at the beginning, but the director made the worst of them.\nShameful!! More shameful, as this is the movie that won the Oscar. I\ncannot think of the motives the Academy awarded the prize to this movie\nbut the money that went into it. It's the second time in the history\n(that i know of) that the academy appreciates more the cost of a movie\nthan the quality of it and of the actors' play. It's interesting, in\nthis approach, that no actor in this movie won the Oscar. Why is that?\n\n&lt;/p&gt;", </t>
  </si>
  <si>
    <t xml:space="preserve">"&lt;p&gt;\n\nThis flick was about 1.5 hours too long! There was more wasted time and\nfilm in this installment, and none of it added anything to the\nproduction.&lt;br&gt;&lt;br&gt;This film certainly did not deserve any of the awards that it received.\nThankfully, Elijah Wood only has about 25 minutes of screen time total\nfor the entire film.&lt;br&gt;&lt;br&gt;I'm so glad this \"trilogy\" is over. I am also glad that I didn't go see\nthis flick at the theater. I would have felt even worse had I spent 9\nbucks on a ticket for this extended play boredom fest. Even at 2.99 the\nDVD rental was too much! At least I was able to make my own\nintermissions! NO film should be this long!&lt;br&gt;&lt;br&gt;I can't recommend this flick for anything but an aid for when you can't\nget to sleep. &lt;br&gt;&lt;br&gt;This was a three and a half hour passing of a gall stone! Shame on the\nacademy for showering this tragic effort with so much gold.\n\n&lt;/p&gt;", </t>
  </si>
  <si>
    <t xml:space="preserve">"&lt;p&gt;\nTalk about a bad mainstream movie, bad acting and terrible choices of\nscenes to have in the movie by Peter Jackson. It's a shame it's on the\n2th place when great movies like Lost in translation is much further\ndown. Sure, the movie contains some really great effects and some okay\nacting, but I mean the end.. oh my god. Was it really necessary to have\n4 ending scenes? If you still like these kind of movies why don't you\nguys go and see star wars? At least their acting and characters is a\nlot more fun and those movies are also contains nice scenes, relating\nto the time they were made. This shouldn't be seen as an offense to\neither Peter Jackson nor Tolkien because they are both great. But still\nthe movie didn't really work out.&lt;br&gt;&lt;br&gt;/ickash\n&lt;/p&gt;", </t>
  </si>
  <si>
    <t xml:space="preserve">"&lt;p&gt;\n\nAmazing special effects have been used to mask Peter Jackson's mangling of\nthe original plotline and script.  Warning- this film is a prime example\nof\na brilliant book being 'Americanised' i.e. hammered into the boy meets\ngirl,\ngirl loses boy, boy and girl reunite format.  It has a couple of elvish\nwords thrown in to preserve an illusion of adhering to the original book,\nbut with Aragorn's American accent often intruding, this performance is\nhardly spell-binding.\n&lt;/p&gt;", </t>
  </si>
  <si>
    <t xml:space="preserve">"&lt;p&gt;\nAs someone who read The Lord of the Rings 15 years back and has been\nre-reading it ever since, the movie just takes too many liberties with\nthe plot. The scriptwriters have introduced many twists that destroy\nthe story and I'm sure Tolkien would have been horrified if he ever saw\nthis. All in all, a good action movie but really ruined by some very\nlousy scriptwriting.&lt;br&gt;&lt;br&gt;Plot deviations include: The entire return to the shire is omitted so\nas to show the movie concluding with the defeat of Sauron, which just\nremoves probably the most tragic part of the book. Frodo, manipulated\nby Gollum, asks Sam to leave him and go home in the climb to Shelob's\nlair. Faramir decides to take Frodo and Sam to Osgiliath(out of\nnowhere!! where did the scriptwriters dream this up from?) and many\nothers too numerous to mention such as Tom Bombadil's scenes being\nassigned to Treebeard (???)&lt;br&gt;&lt;br&gt;AWFUL!\n&lt;/p&gt;", </t>
  </si>
  <si>
    <t xml:space="preserve">"&lt;p&gt;\nFirst the good things. This people who made this movie really tried and\nput effort into what they were doing. They get an A for effort. Maybe\nthey tried too hard... &lt;br&gt;&lt;br&gt;The good things about this movie come from the book. The story, the\ninspiration, every good line, every good \"scene.\"&lt;br&gt;&lt;br&gt;What the movie brings to this story is not good. &lt;br&gt;&lt;br&gt;It manages to make each chapter into a long drawn out mess. It's tiring\nto watch a super close up of \"some heroic figure\" speak a overly\ndramatic line delivered in some pseudo-Shakespearean delivery again and\nagain.&lt;br&gt;&lt;br&gt;Watching Elijah Wood furrow his eyebrows for 2 hours almost drove me\ninsane. Aragorn and his \"accent\" were ... (to avoid exaggeration)\npretty annoying. Thanks to Liv Tyler for some super uninteresting\nwords, whatever they were, something about love, and forever, yada yada\nyada. That being said, Boromir and a few others had some memorable\nlines.&lt;br&gt;&lt;br&gt;What passes for action is hyperbolic CGI, silly costumes (I loved\nseeing goblins prance around like Broadway dancers), and Kung-Fu,\nBlockbuster style action scenes (If you have scene any movie with\nswords, and/or fighting in it, then you've seen this before). &lt;br&gt;&lt;br&gt;If you like MTV, video games, or crack, you will like this movie. It is\na triumph of using good books as an ingredient in the big movie\nformula. You can rent this and Spiderman 2 all in the same day, then go\ndownload some Britney Spears pictures. All entertaining, for about 5\nminutes.&lt;br&gt;&lt;br&gt;If you are over 16, or you are looking for something interesting, or\nnew... pass this by.\n&lt;/p&gt;", </t>
  </si>
  <si>
    <t xml:space="preserve">"&lt;p&gt;\n\nI love the Lord of the Rings, all 3 included.  I love the epic, extremely\nlong nature (3 hrs+ each) that really allows the viewer to become immersed\nin the world.  That being said, as much as a movie like Braveheart is\nextremely under-rated for its amazing acting, directing, etc, Lord of the\nRings is conversely overrated exhibiting in many instances very poor\nacting\n(Gimli anyone?), a weak translation of the book (the books blow the movie\naway), and truly subpar directing regardless of what the academy or any\none\nof you fools may think.  LOTR could have been a truly epic masterpiece if\ndirected and acted accordingly, however it still remains a very\nentertaining\nmovie even with all of its flaws.  Albeit, in ten years it may\nunfortunately\nonly be remembered as the most overrated movie in history (4,5 all\ntime!!!!,\nare you kidding me, that is absolutely rediculous!!)  which is really a\nshame for such an ambitious fun to watch movie.  \n&lt;/p&gt;", </t>
  </si>
  <si>
    <t xml:space="preserve">"&lt;p&gt;\n\nall of the lord of the rings movie are overrated (but thats just my\nopinion) they are not good enough to even be on the top 250 how could\nthis be number 3!!! or did u just say \"hmm this movie won an academy\naward, umm it must be good\" its not all it was was action and\nboringness. now i don't necessarily hate these movies but definantly\noverrated! i mean not even being worthy of an academy award or being on\nthe top 250 i mean come on people. I've seen people with good movie\ntaste say these were good. in my opinion the 2nd one was the best and\nthe others were hardly okay for me and i did not like the 3rd and was\nvery angry wen i saw it under godfather and the shawshank redemption i\nmean jeez. now this is only my opinion but i know several people who\nagree with me. now this is just my opinion so don't get all offended\n\n&lt;/p&gt;", </t>
  </si>
  <si>
    <t xml:space="preserve">"&lt;p&gt;\n\nSPOILERS\nFrankly put, this movie sucked. What could have been spectacular with\nonly a\nlittle care was ruined. Oh, don't get me wrong. If you are some lazy\nmovie-goer who considers yourself an expert because you own the Extended\nEditions of the first two movies on DVD, you will certainly enjoy this\nmovie. If you are, like me, a hardcore fan who has practically memorized\nthe\nbooks, I don't see how you can enjoy this film.&lt;br&gt;&lt;br&gt;It starts out fairly well, and continues like that for most of the film.\nAlthough the changes are not usually welcome at all (cite Arwen's\nmagnified\npart to make it sappy, or Gollum and Frodo leaving Sam altogether,)I\ncould\nhave accepted that. Sure, Shelob's lair was all wrong. Well, yeah, it did\nannoy me that at some parts Aragorn was more important than the whole\nring-of-power-which-must-be-destroyed. The whole love triangle was blown\nway\nout of proportion, and by editing out his almost-death it might have been\npossible to film some of the wonderful scenes in the book that the movies\ncarelessly deleted. But, like I said, it was all right until the\nend.&lt;br&gt;&lt;br&gt;The ring was destroyed magnificently, I admit. The aftermath was done\nwell.\nBut there is no excuse for skipping straight to the Happy Ending. Lalala,\nsunflowers and daisy chains and frolicking puppies for all. WHAT THE ****\nJUST HAPPENED? No scouring of the Shire. For that, Saruman just might\nhave\nbeen left out altogether. No adjustment for Frodo. I might also add that\nby\nhaving Gollum and Sam make so much external conflict for him, it\npractically\nobliterates all the internal conflict. The audience is unprepared and\nconfused when he decides to keep the Ring. However, back to the mangled\nending.&lt;br&gt;&lt;br&gt;Put aside the major parts. In an effort to appeal to teenage girls, I\nassume, the filmmakers decided to give Arwen a much larger role, and make\nEowyn's affection for Aragorn much more serious as well. So why do they\nnot\nbother showing her courtship with Faramir? A large part of the books is\ncondensed into two camera shots of them standing beside each other at the\ncoronation of Glorious King Aragorn, who seems to have washed his hair\nfor\nthe occasion. I know, he was on a trek in the wilderness, no shampoo, but\nhow come he shaved more then? But back to Eowyn. Her sudden attachment to\nFaramir makes her seem like she is nothing but  a man-chaser. First she\ngoes\nafter Aragorn, future king and current war hero. When he spurns her love,\nshe takes Faramir, steward and war hero, as the next best option.\nRidiculous. Just ridiculous.&lt;br&gt;&lt;br&gt;to sum up, do not see this movie. Do not waste your money. This review is\nlong, I know, but it could be so much longer if I wanted to mention\neverything wrong with the movies.  Anyone who is a true fan will regard\nthis\nas nothing but filth, a pure waste of time.\n&lt;/p&gt;", </t>
  </si>
  <si>
    <t xml:space="preserve">"&lt;p&gt;\nMoves even further from the source material, more so than The Two\nTowers by Peter Jackson and Fran Walsh. Too many elements are changed\nfrom the heart of Tolkien's work. Sam would never have been turned\naway, and by the way, just how did he find that sword and the light of\nElendil in Shelob's lair with no light source? Also, Shelob is spider\nlike, but not a spider. There were no webs in her lair. Even worse is\nthe acting of John Noble as Denethor. Yes, Denethor has despaired, but\nin the book, his madness is related to his use of a palantir and\ncompeting against Sauron. Sauron's will was stronger, and he bent\nDenethor, left him bereft of hope. This movie, he is a caricature, a\ncheap, poorly rendered, badly overacted caricature. Faramir's character\nwas assassinated in the second movie, but it is his father who is torn\nasunder even worse in this one. Aragorn had the sword Anduril after he\nleft Elrond and Rivendell, and says so in the The Two Towers before\nentering the hall to meet with Wormtongue and Theoden(book). Here, it\nis given to him by Elrond who never came to visit Aragorn. It was\nElrond's sons and the remaining rangers(who allude to no longer\nprotecting the borders of the shire, foreshadowing the scouring) who\ncame to him. And they brought the banner of the king, not the sword.\nAragorn acts like a haughty king in the Paths of the Dead, where in the\nbook the scenario is much more dramatic with his humility and doubts.\nAlso, the dead were released after helping them capture the ships with\nblack sails so were not present at the battle at Pellenor Fields. That\nscene looked like The Frighteners Part 2. Absolutely ridiculous. It is\na pretty to look at movie with no substance when compared to the source\nmaterial. Tolkien loved the Scouring of the Shire, and felt it was the\ntrue climax of the entire work. Yet Peter Jackson called it a \"simple\ndenouement\" and said he hated it. The better story isn't in these\nmovies, and I hope that people can read with a finer eye than they\nwatch these movies with. They aren't that good, and each slips further\ndown. The first adaptation was the best of the three, and this was the\nworst hands down, yet this one received an Oscar for best adaptation.\n&lt;/p&gt;", </t>
  </si>
  <si>
    <t xml:space="preserve">"&lt;p&gt;\n\nand poor characterization.&lt;br&gt;&lt;br&gt;As a technical achievement it's a masterpiece.  As a work of drama, it's\nmediocre to lame.&lt;br&gt;&lt;br&gt;The dialogue scenes were overwrought with drama, much like a soap opera,\nalthough instead of sappy Hammond organ music, we had the sappy orchestral\nscore, rising and falling on practically every syllable.&lt;br&gt;&lt;br&gt;Jackson deserves a lot of points for his technical skills but none for his\nartistry.&lt;br&gt;&lt;br&gt;\n&lt;/p&gt;", </t>
  </si>
  <si>
    <t xml:space="preserve">"&lt;p&gt;\n\nObviously this was a faithless and pointless butchering of the novel, but\nwhat's worse, a terrible movie.  Lacking flow, sense, linearity and\ndramatic\nimpact, this played out like a highlights reel, not a coherent story.  The\nactors did an admirable job with the awful dialogue and nosensical\npersonalities they were given, with some exceptions.  Peter Jackson's only\ntwo abilities seem to lie in super close up and super wide out shots, both\nof which are heartily abused.  And the special effects, for the most part,\nwould have been better served by a cardboard set and some directing\nability.\nThere were high points, but this was and is the first and only movie I\nhave\never left before the end and they barely kept me there but for the\nEowyn-Nazgul scene.  A hollywood blockbuster?  No Doubt.  A good movie?\nHell no.  Possessing anything in common with the literature it is\nsupposedly\nbased on?  The fact is, if this were based on real events, I don't think\nthe\npeople involved would have given them to right to use their real names.\nMaybe that wouldn't be such a big deal if I didn't have to hear about\nJackson's love of the books, or read reviews that discuss staying true to\nthe source material.  There is hardly a scene or underlying theme in the\nmovie that has anything to do with the books.  This movie could probably\nhave been worse, but I would be hard pressed to know how...\n&lt;/p&gt;", </t>
  </si>
  <si>
    <t xml:space="preserve">"&lt;p&gt;\n\nThere's nothing deep or important going on here, so  a critique of this film\nis almost \nunnecessary. What passes for quality film making is nothing more than an\noverproduced, \nloud, stunning \"Imax\" experiment in eye-candy that masks, once again, a\nslowly moving, thin \nstory line. Obviously, the members of SAG have dispensed with background\nchecks on film \neditors. There's enough slow-motion footage here to circumnavigate the globe\ntwice. Many \npeople will be amazed by the neverending, in-your-face action sequences but\nfor those who \nstill pine to see the actors perform also, you'd better search elsewhere.\nIt's like trying to read \nthe Latin version of \"War And Peace\" while simultaneously being pulverized\ninside a blender. \nAnd if having way too many computerized fight scenes forced down your throat\nwasn't \nenough, just wait the full ninety hours for the saccharine-glazed, overlit\nendings. And there \nare at least 5 of them. For a while, I was expectin Obi Wan Kenobi's ghost\nto show up and \nsmile goodbye. And Cate Blanchett never looked so vapid. It's brass, tacky,\nloud, long, \nobvious schlock and thus hugely popular. Beautiful looking rarely translates\nto quality in \ncontent and this is a prime example. Giving so many awards to this\nfillibuster is just a waste \nof gold-plating. \n&lt;/p&gt;", </t>
  </si>
  <si>
    <t xml:space="preserve">"&lt;p&gt;\nWhile the first two films of the trilogy where very good in my opinion,\nthe third one is a complete catastrophe, in every aspect one can think\nof. Its attitude towards the book (and without the book, no one would\nhave heard of Peter Jackson, except few admirers) moves between insult\nto ignorance - almost no text from the original survives, and the\ncharacters and scenes are terribly distorted. Even the climax scene is\nchanged from the genius of Tolkien to a bad Holiwoodic clich\u00e9. The most\ndisastrous is what the movie does to the character of Frodo, which,\nfrom the original tragic hero, becomes a stupid and gullible fellow,\nwhich does nothing (expect stupid things). The \"go home Sam\" scene,\nshould be candidate to one of the worse movie scenes ever. Other\ncharacters, such as Denethor, Faramir, Aragorn, Theoden or Elrond, are\neither inconsistent, irrational, stupid, badly acted, or all of the\nabove. In addition, unlike the beautiful design of the middle-earth in\ngeneral in the first movie, or of Rohan in second, there is nothing\nleft from Gondor, except one picture of Minas-Tirith and few fires. It\namazes me that not only this film is considered \"excellent\" by many\nviewers, but that it is considered the best of the three.\n&lt;/p&gt;", </t>
  </si>
  <si>
    <t xml:space="preserve">"&lt;p&gt;\nit will put you asleep because of how slow it moves. Now its not that i\ndon not like 3 hours+ long movies i mean my favorite movie is Once Upon\na Time in America it's just that lord of the ring the return of the\nking breaks the record for slowest moving movie. Half of the movie is\njust Frodo and his \"friend\" Sam trying to find some type of volcano to\nthrow the ring and destroy it before gollum can get a hand on it. The\nother half is just this big huge battle being fought. Now you expect a\nbattle to give be action packed and give you an adrenaline rush but\nthis movie does the complete opposite because of how slow it moves and\nhow lame the few battles that are fought end. It is a complete waist of\ntime and you should only watch this movie if you have trouble sleeping\nat night because it will put you to sleep after the first few scenes. I\nam still ashamed of the academy for giving this movie 11 Oscars and i\nam still wondering how it did not win any razzie awards.\n&lt;/p&gt;", </t>
  </si>
  <si>
    <t xml:space="preserve">"&lt;p&gt;\nThe whole trilogy achieves to translate admirably well the deep\nboringness of the book, replacing infinite descriptions with long,\nempty, tired, repetitious and over-emotional sequences, totally\nmisplaced considering the Britney spears-like deepness of characters.&lt;br&gt;&lt;br&gt;Characters are so flat and numerous, that you waste half of the movie\ntrying to remember who is who, but it doesn't really matter anyway.&lt;br&gt;&lt;br&gt;Actions sometimes come to wake you up, they are mostly entertaining but\nthe most decisive and very awaited one is reduced to a game-like\ngreenish flow that is the only thing that happens to be fast in the\nwhole movie.&lt;br&gt;&lt;br&gt;Be happy, the end is near.&lt;br&gt;&lt;br&gt;(Should be rated 5 to 7)\n&lt;/p&gt;", </t>
  </si>
  <si>
    <t xml:space="preserve">"&lt;p&gt;\n\nActually I was hoping for a grand finale! Since the first installment was\na\nglorious epic tale, and the second was a piece of rubbish, I was thinking\nthat this moive would at least save the triology's face. All starts good,\nwith a nice version of \"the becoming of Gollum\". But to my dissapointment,\nonce again, the story is told with the use of too much action scenes and\nsome bland conversations. And a gruesome amount of corny one-liners! The\nfeel of an epic dissappears the moment the first flashback comes and the\nundeniably bad actress Liv Taylor makes an appearance. Yuck! Adn what's\nthe\ndeal with Eowen? She was alright in \"The Two Towers\" but now she suddenly\nbecomes this \"girl power\" icon. \"I'm not a man!\", she says and slays a\nNazgul... So what you say? Well, it's not the fact that she isn't a man\nthat\nkills the Witchmaster, but the fact that it's a Elven blade that strikes\nhim. And if I recall it correctly it's Merry who deals that strike. If the\nmovie only would of stayed true to the book! WHY DOESN'T IT?  This was a\nonce in an eternity opportunity... and that dork Peter Jackson blew it! As\na\nmovie-fan I'm appaled and as a Tolkien fan I'm angry! RAPE!!!\n&lt;/p&gt;", </t>
  </si>
  <si>
    <t xml:space="preserve">"&lt;p&gt;\nThis isn't actually a review of this movie but a review of the top 100\nmovies list here. Obviously, if the majority of users on IMDb rate Lord\nof the Rings: The Return of the King as the 4th best movie ever, there\neither aren't many users over 14 or the majority of users know very\nlittle about good film making. I'm sure I could easily come up with 100\nmovies that are better than all 3 Lord of the Rings movies. That's\nreally all I wanted to say is that by rating LOTR as one of the best\nmovies ever, you're proving to the world how useless this site is for\nknowledgeable critical movie reviews. How can one take the ratings on\nthis site seriously after having realized that LOTR is the #4 best\nmovie ever according to IMDb users!\n&lt;/p&gt;", </t>
  </si>
  <si>
    <t xml:space="preserve">"&lt;p&gt;\nHow long was this awful film? Almost 4 hours?&lt;br&gt;&lt;br&gt;The last 30 minutes were really taking the mickey in no uncertain\nterms. The ring gets destroyed, that's it, movie over. We really don't\nneed to see sam &amp;amp; frodo get saved by eagles or them return to hobbiton\nor see bilbo &amp;amp; frodo leave with the elves (does that even happen in the\nbook?).&lt;br&gt;&lt;br&gt;The end of the film drags on far too long. Also the build-up to the 2\nmain big battles drags on far too long as well.&lt;br&gt;&lt;br&gt;If you are going to adapt a very long novel, learn from Frank Herberts\nDune which originally was 8 hours long when Dino DeLaurentis shot it.&lt;br&gt;&lt;br&gt;Don't Bother.\n&lt;/p&gt;", </t>
  </si>
  <si>
    <t xml:space="preserve">"&lt;p&gt;\nThis is not a movie deserving of an Academy Award sweep. I remember\nwatching it on opening night and seeing the audience confused about\nwhen to leave. Fanboys with staffs and fake beards got up a good twenty\nminutes before the final roll and then quickly sat down realizing that\n\"hey, it ain't done.\" Well, it should have been. I think that if you\nwin an award for something, it needs to be great at whichever aspect\nthroughout. The movie won for editing... but it wasn't edited well\nthroughout. The direction wasn't anything to hoist high either. I\ndidn't find the acting dynamic in any way... and if I see one more\nhelicopter sweep of the mountains as our heroes run, oh never mind. Oh,\nand the giant arachnid was nice, but some of the other special effects,\nugh.&lt;br&gt;&lt;br&gt;Nonetheless, the series was impressive because the time it was turned\naround in. But I don't think they needed to sacrifice quality for\ngetting 'em out three Christmas' in a row. Some of the special effects\nin the final lava sequence looked like \"Land of the Lost\" for\nChrissakes.&lt;br&gt;&lt;br&gt;So for those of you who want to argue that they deserved awards because\nof the daunting task of turning around such films, forget it. They\ncould have taken their time like Harry Potter and done fine. I don't\neven like Harry Potter, but I don't see flaws. I don't see repetition.\nThe acting is more impressive. So why award them when they didn't even\nlive up to their best potential? I look forward to the fan boys saying\nmy comments weren't helpful. That's why I gave it one star. If fan boys\nare going to bully the vote to put these movies in the upper echelon of\nfilms (which is ridiculous); I reserve the right to underscore them to\nhelp future generations know that the fans are delusional and\noverzealous.\n&lt;/p&gt;", </t>
  </si>
  <si>
    <t xml:space="preserve">"&lt;p&gt;\nNot the strongest of the trilogy! A lengthy, drawn-out \"conclusion.\" It\nlacks the heart of the previous two, and lapses on awkwardly with\ntrivial and extraneous characters while he focus obviously should have\nbeen elsewhere. I especially despised that tacky \"girlpower\" bit. &lt;br&gt;&lt;br&gt;Just goes to show, directors actually CAN drag out irrelevant tacked-on\nplot pieces, and the ignorant hordes call it EPIC because, hey, it's\nreally long!You can pee 3 times , get popcorn and soda refills,answer\nyour pager,and not miss anything. Most of the dialog is redundant\nexpectancies of ...the end! It's got to end, right? However tediously!\nAnd it is tedious! With proper editing, this movie could have been\ncondensed into an hour. But...Guess WHAT? The whole trilogy's been\npadded so extensively for length so you can pay to see 3, not just 2\nfilms...it's most obvious in this one. Wow. This passes for classic?\n&lt;/p&gt;", </t>
  </si>
  <si>
    <t xml:space="preserve">"&lt;p&gt;\n\nThe Lord of the Rings: Return of the King is certainly this century's\nmasterpiece. It has everything that a person could want in a film. It\nhas an amazing story, impressive special effects, top quality acting,\nand some of the best cinematography of the past years. It will scare\nyou, it will make you cry, it will make you laugh and jump with joy and\ngasp at the immense scale of the epic tale. This is the film that over\nran films such as Star wars and Citizen Kane as. Everyone in the world\nshould be made to watch it. It is a film that will be around for\nhundreds of years and will continue to amaze people even then. A truly\namazing film.\n\n&lt;/p&gt;", </t>
  </si>
  <si>
    <t xml:space="preserve">"&lt;p&gt;\ni saw this this movie and thought it was terrible. this movie is stupid\nand there is no point to it. &lt;br&gt;&lt;br&gt;destroy a bloody ring is it that hard.&lt;br&gt;&lt;br&gt;i don't see why this movie is rated well its stupid boring and\npointless&lt;br&gt;&lt;br&gt;i was waiting for the movie to end the whole time i was in the cinemas\nand when it did end i asked myself what the hell was the point of that.&lt;br&gt;&lt;br&gt;i had wasted good money which i could've spent on something half\ndescent but i spent it on this movie what a waste&lt;br&gt;&lt;br&gt;complete waste of money and time\n&lt;/p&gt;", </t>
  </si>
  <si>
    <t xml:space="preserve">"&lt;p&gt;\n\nI've waited three years for a disappointing ending. The scouring of the\nShire wasn't in the film, and that was by far the most important scene in\nthe story, with Saruman and Wormtongue. Okay, so maybe it's in the second\nDVD comes out, after the regular one gets bought up---but this is just a\nmarketing scheme---the exploitation of a fine story. This proves once and\nfor all that literary adaptations are a true rip off of the author's intent,\nfixed only on making large sums of money. Tolkien is no doubt rolling over\nin his grave. \nPeople against this argument no doubt say that, \"well yes, but it brings the\nstory to the masses!\" Why not encourage them to read instead? I feel that\nthe imagination of millions of kids is now ruined because they will never be\nable to read the books without having Wood in their minds as Frodo, or Astin\nas Sam. And the characters don't act that way in the book.&lt;br&gt;&lt;br&gt;And how can we justify Jackson's liberal treatment of the story to promote\nCGI graphics while disregarding the characters in the film. Basically the\ncomputer is now a character. &lt;br&gt;&lt;br&gt;These books should have been left alone. This isn't the best film of all\ntime, it is the best example of exploitation that has thus far been\nimagined. \n&lt;/p&gt;", </t>
  </si>
  <si>
    <t xml:space="preserve">"&lt;p&gt;\n&lt;br&gt;&lt;br&gt;I have now put myself through the sometimes enjoyable, but mostly painful\nexperience of watching these three movies.  I have to say I do think the 3rd\none was the best, but lets be honest, it didn't have much competition. &lt;br&gt;&lt;br&gt;One thing is for sure, this film and the trilogy as a whole is easily the\nmost overrated event in history.  Many films should be above this effort, in\nthe top250.&lt;br&gt;&lt;br&gt;The problems: &lt;br&gt;&lt;br&gt;The plot, for starters, not only did it not make any sense, it was basically\nafter 9 hours about destroying a ring and fighting a couple of battles.  All\nthe meaningless subplots and political gesturing really didn't add to the\nfilm.&lt;br&gt;&lt;br&gt;The characters weren't fleshed out at all, even after 9 hours.  Could you\nreally mention much about any of the many characters?  As a result most of\nthe time I couldn't care less about who was doing what and\nwhy.&lt;br&gt;&lt;br&gt;For a film, to be a classic, surely it must have some surprises or must be\noriginal in some way and perhaps more importantly stir the juices of our\nsoul.  All we had were some very good special FX, and some nice New Zealand\nscenery.  The filming was very much join-the-dots stuff, nothing novel or\nclever it the way it was shown to the viewer.  Do we really need to here the\nword `precious' again and again, do we really need to see yet another slow\nmotion close-up of Frodo's face.  All of this made the film and films over\nlong and lacking in any substance.&lt;br&gt;&lt;br&gt;\n&lt;/p&gt;", </t>
  </si>
  <si>
    <t xml:space="preserve">"&lt;p&gt;\n\nWell, this movie is not for people who like subtlety. Not for people who\nlike good dialogues. Not for people who like interesting characters. It is\nfor people who love action, action, and nothing much else. For people who\nlove pompous battles on big screens, hollow words, rhetorics of of the kind\ngreat dictators are so fond of, big words like 'today mankind will not\nfail'. \nSure, I can see why people like this movie. They are just easily pleased.\nThey see a big battle-scene and they're happy. They see orcs, orcs, and\nstill more orcs, and they think, 'wow, these orcs must be metaphors for all\nthe bad bad people that are out there on this evil evil planet. How deep!\nWhat geniuses are Tolkien and Peter Jackson!' They see a helicopter-view of\na battlefield, great graphics of a fictional city, a realistic\nmonster-spider, and they're happy. They see good triumph over evil and they\nthink that's the way it should be, because... well,..., uhm... because it's\ndifferent from real life I guess? It gives them... uhm ...\nhope?\nIt must be nice to not see that cheap emotions, the flat characters, some of\nthe most stereotyped dialogues ever written in the history of film.&lt;br&gt;&lt;br&gt;It must be great to be able to love this movie!\n \n\n&lt;/p&gt;", </t>
  </si>
  <si>
    <t xml:space="preserve">"&lt;p&gt;\n\nThe Lord of the Rings: The Return of the King&lt;br&gt;&lt;br&gt;The Review\nHow is it that such worthless eyecandy, with one-traited characters and a\npredictable storyline make it into the top 250? Has every female under 18\ngiven it a ten?&lt;br&gt;&lt;br&gt;Its disgusting. The dialogue is pure crap. Much of every question asked in\nthe whole series is usually answered by \"Listen to your HEART!!!\". \"Is\nFrodo\nalive?\" \"Listen to your HEART!!!\" \"Should I marry Aragorn even though he's\nmortal?\" \"Listen to your HEART!!!\".&lt;br&gt;&lt;br&gt;The movies special effects are good, though the battle scenes leave no\nsuspense and are only fun to watch. I truely didn't care for any of the\ncharacters: Aragorn as a brave, noble warrior (blah), Gimli as the comic\nrelief (WTF!), Legolas as the cute, archer (yuck), Gandalf as the wise\nwizard (dear God), Saramon as the greedy evil wizard (pfft), Frodo as the\ninnocent, caring victim (Originality people...), etc. Who\ncares?&lt;br&gt;&lt;br&gt;What bugs me the most is that this overrated garbage is actually in the\nTOP\nTEN of the TOP 250! In front of PULP FICTION, CITIZEN KANE, CASABLANCA,\nSEVEN SAMARAUI (forgive my spelling), 2001:A SPACE ODDESSEY...the list\ngoes\non. It's sickening.&lt;br&gt;&lt;br&gt;Summary: The LOTR: The Return of the King is overrated. Nothing more then\neyecandy.&lt;br&gt;&lt;br&gt;Overall Grade (1-10): 4.0\n&lt;/p&gt;", </t>
  </si>
  <si>
    <t xml:space="preserve">"&lt;p&gt;\nHoly Smokes, this has got to be one of the most pointless trilogies\nI've ever seen. I do not even know how it scored this high, there was\nnothing that made it stand out at all. Throughout the 9 excruciating\nhours of watching Frodo turn into a mentally disoriented fool, I cannot\nrecount a single moment in time where I said, \"Wow, that's\ninteresting.\" First off, the plot is simply unenjoyable; it has no\ntwist, no character building and for god's sake, its about a possessive\nring. Watching the characters go through pointless trials to burn a\nsingle ring is not something i can find appealing. In fact I was ready\nto watch any of these uptight Hobbits meet their end. That is a huge\nproblem in this series, not one character was tragically killed in the\nmidst of any orc battle. OK, there was that no-name in the Fellowship\nof the Ring, but the audience didn't give a damn as to what was going\non with him. What made me even more angry was that these fools looked\nalmost invincible. When Legolas and Gimli were slaying orcs left and\nright as easily as brushing snowflakes away I was ready to step out of\nthe theater.&lt;br&gt;&lt;br&gt;I can see why people liked this movie. The action was indeed thrilling\nand had great deal of special effects thrown into it. I remember\nLegolas' first arrow being launched smoothly into an orc, what a\nmarvelous scene. Then I looked and he was launching another arrow in a\nsimilar fashion, then another one, and another one! Sure it looked\ngreat, but it was so repetitive I got bored. Every battle in this movie\nis almost exactly the same: swords swinging, arrows launching, and\npeople screaming, I just can't see what was so special about it. I also\ncould not get through my head the final battle scene. Honestly an army\nof the undead destroying the orc forces, gee that must have been a\ndifficult victory. It was so predictable and unfair I simply hated this\nmovie.&lt;br&gt;&lt;br&gt;For all of the action attempts and turning a really old trilogy into a\nmovie, I was considering giving this film two stars, but then I\nremembered the conclusion. Frodo and Sam were being saved by a bunch of\nhawks or something and everything seemed to be at peace - not a bad\nending. Then the story stretches into farewells and goodbyes, good luck\nand god bless - OK I can tolerate this. Now Bilbo is going into a boat\nand heading off to god knows where - When is this bloody movie going to\nend? By the time I got out of the theater it was nearly half an hour\nafter the part where the movie would have made an effective conclusion,\nmy behind sweating like an oxen from boredom. I would definitely not\nrecommend this movie to anyone, unless you are amazed by a couple of\nspecial effects. I don't know how this movie did so well, I think one\ncritic said it was a good movie and it spread like wildfire or maybe\nthere was simply nothing else to do but worship elves. Whatever the\nreason, I do not want to see this ever again!\n&lt;/p&gt;", </t>
  </si>
  <si>
    <t xml:space="preserve">"&lt;p&gt;\nWithout effects this movie will be nothing People you wants a cinema\nfull of effects? in this effects you find some feelings? The only\nreason for this movie is money for the money. The movie is awful, the\ndirector sucks, Jackson is a puppet, sorry mister Jackson maybe you are\ngood person (i don't think so , because you want to full your pockets\nand buy some pools ) Hollywood must close, is industry that puts poison\nin people minds and hearts. All that things is not for the art but for\nthe money. Shame on Hollywood.Lord 1, lord 2 and lord 3 is for person\nwith 3 years old minds, i prefer to read the books. The votes on IMDb\nis fake, wake up !! The world must wake up is the only solution for\nthis awful cinema, but how?\n&lt;/p&gt;", </t>
  </si>
  <si>
    <t xml:space="preserve">"&lt;p&gt;\nHowever, the real acting triumph of the film is Elijah Wood as Frodo\nBaggins. He continues his descent into corruption with an incredible\ntalent that many could not pull off. Wood's performance is so critical\nto the film because it determines the ring's power to corrupt, which,\nneedless to say, is absolute.&lt;br&gt;&lt;br&gt;The first two films established Jackson as an incredible visionary,\nshooting vast landscapes from his native New Zealand. With 'Return of\nthe King,' Jackson really gets a chance to show off. With, hands down,\nthe most beautiful visuals of the trilogy, Jackson makes 'Return of the\nKing' a gorgeous feast for the eyes, while never resorting to McG level\nover-the-topless. Jackson stays very grounded in his characters, not\nletting the effects tell the story, but only assist the wonderful\ndialog and characters. Think of 'Return' as a mix of 'Fellowship' and\n'Two Towers,' with enough action and character development worthy of\nending a film event of this magnitude.&lt;br&gt;&lt;br&gt;The bottom line, fans of the films will not be disappointed. Hardcore\nTolkien lovers might be upset by plot changes and interpretations made\nby Jackson and the other writers, however, it is unrealistic to expect\na completely true adaptation of the novels, being that film is an\nentirely different medium. Despite the alterations, Jackson\nconsistently stays true to the major themes and ideas from the original\ntext, while adding some of the finest film-making ever put to screen.\n'The Lord of the Rings: The Return of the King' is one of the most\nfinely tuned and cinematically perfect films ever made. Not only the\nbest of the trilogy, but a crowning achievement in epic film-making.\n&lt;/p&gt;", </t>
  </si>
  <si>
    <t xml:space="preserve">"&lt;p&gt;\nIndeed, a more appropriate name would have been \"Lord of the Trash\". I\nhave not seen anything sicker, perverse or violent than this one\nespecially considering the Oscars it won. It says a lot about the\nculture and times we live in.&lt;br&gt;&lt;br&gt;No doubt, a lot of money has been spent and a lot of effort has gone\nin. But what is the final result ? Violence, blood and gore..... What\nis the purpose I wonder ? Has human culture stooped so low that we need\nsuch forms of entertainment ?&lt;br&gt;&lt;br&gt;Its time Lord of the Rings is confined to the dustbins of history!\nAwful, filthy and violent piece of crap.&lt;br&gt;&lt;br&gt;Here goes the story. Apparently somebody has forged a bunch of rings\nand given some to different groups of beings on a fantasy place called\nMiddle Earth. One of these rings is more powerful than the others. So\nthere is this big bad guy who wants it to dominate the others. So the\ngood guys decide that it is better to destroy the ring than let it fall\nin the hands of the evil guy. The rest of this garbage is full of magic\nand sorcery. Things do not make sense at all ! Any idiot can write a\nstupid story like this....\n&lt;/p&gt;", </t>
  </si>
  <si>
    <t xml:space="preserve">"&lt;p&gt;\n\"I KNOW this movie is garbage\" -Casey Glendening and its an insult to\nhumanity that it be ranked so high on the best films of all time. It is\na boring cash cow for Hollywood only strangling real films from ever\ngetting off paper and into the aperture. I would like to thank the\nacademy for my opinion because they decide what is righteous and\nunmarred. I would like to thank the millions of non-thinkers who voted\nthis so high and voted for President Bush. I know you must be all one\nin the same and statistics show you thirst for mindless violence more\nso than anyone else, so why not make a pointless three and half hour\nyawn fest your favorite film when the production studios final\ndestination for bunkum such as this is a video game. Feel free not to\nhave an opinion, just do what others tell you.\n&lt;/p&gt;", </t>
  </si>
  <si>
    <t xml:space="preserve">"&lt;p&gt;\nThis film is about a clan of midgets fighting a burnt King Aurthur.\nCome on now people, I know we evolved into a society of losers, but can\nwe stop the insanity. Sergio Leones \"Once upon a time in the west\" is\nsooooooo much better. Jesus Christ would say the same!!!). Also the\nwalking trees, what the FU**, those actors must of been like \"I cant\nbelieve what were doing, this is ridiculous\"!!! Don't waste your life\nwatching this trilogy of filth. OK some of the scenery is amazing, but\nsend Tim Burton to New Zealand with a 35mm camera and see what happens,\nI dare You. Stop the X-Box,Nitendo, and Gamecube crap as well, there\nmelting people brains, there going to take over the WORLD!!!!!!!!!! You\nheard it here first! Were all going to die!!!! Help ME PLEASE. In\nconclusion Mr. Jackson \"Brain Dead\" is probably the greatest\nhorror/gore film I've ever seen. So you're still the MAN!!\n&lt;/p&gt;", </t>
  </si>
  <si>
    <t xml:space="preserve">"&lt;p&gt;\n&lt;br&gt;&lt;br&gt;  Lord of the rings has been hailed as The literary work for half a decade.\nThere are some of us who are completely baffled by this, this hysteria. My\nconclusion is that this story is celebrating tyranny, hierarchy, racism and\nattacking basic feminism. And that's why it is so popular. People like to\nhave a mirror of their own daily life, a life they desperately claim is a\ngood one. It is the defense of a world filled with ignorance, injustice and\nintolerance.&lt;br&gt;&lt;br&gt;  So, when the source material is this bad, the movie couldn't really be\nmuch to speak of. And it isn't. From the first moment we're confronted by\nthe old, trite ideas of good versus evil, foreigner versus patriot, and so\non. This story could just as well have been used and written as a propaganda\ntool for old Britain, and it was, and it is. So old fashioned and so\nsupportive of strong \u00ableadership\u00bb that one wants to puke.&lt;br&gt;&lt;br&gt;  Tolkien supports strong leaders, a hierarchical society. Doing the good vs\nevil illusion. Two countries going to war, generally speaking are basically\nequally bad.&lt;br&gt;&lt;br&gt;  The village is presented as a kind of ideal life. Yet, they are kind of\nsimpletons, who enjoy village life and don't want to take part in ruling\nsociety. They leave that to the kings, the lords and such.\nLife, society in his stories is basically fair. Sauron (outside influence)\nand \"traitors\" make it bad. Nothing about society itself being\nbad.&lt;br&gt;&lt;br&gt;  Agriculture is hailed as a paradise. Nothing about the amount of pollution\nand poisons being produced by it.&lt;br&gt;&lt;br&gt;  Even the virtual complete lack of blacks in the story is proof in itself\nthat it is racist. The orcs are another telling example.&lt;br&gt;&lt;br&gt;  Women, in the sense they are present at all, are merely ornaments. The\nworst part is Arwen, who is sacrificing immortality to follow a man and his\npreferences. And this story is hailed as some of the best of the previous\ncentury?&lt;br&gt;&lt;br&gt;  Unbelievable.&lt;br&gt;&lt;br&gt;  Intelligent men and women don't dislike the story because of the action,\nbut because it is an insult to their intelligence.&lt;br&gt;&lt;br&gt;  Let me point out that I have respect for the amount of work Tolkien put\ninto it. Or would have had, if the end result had been better, if he wasn't\nsoiled in conservatism.&lt;br&gt;&lt;br&gt;  As stated the emperor has no clothes.&lt;br&gt;&lt;br&gt;  1 of 10\n\n&lt;/p&gt;", </t>
  </si>
  <si>
    <t xml:space="preserve">"&lt;p&gt;\nSpoilers Ahead:&lt;br&gt;&lt;br&gt;First, like you, I adored this movie as a young man. What a deification\nof the jury system and how inside of every man is a hidden genius of\nreasoning. Well, after 40 years of philosophy, though this be voted to\nthe back, I follow our credo: Speak the Truth even though it lead to\nyour death. The scene that tells you all you need to know is the\nrevelation that Cobb, Fonda's nemesis, is voting guilty because he\nwishes to revenge himself upon his estranged son. There is no reason\nwithin his arguments: he is just an executioner. Well, friends, in\nphilosophy this is a logical fallacy called Ad Hominem: To The Person.\nIf you cannot defeat someone's argument call them names or slander\ntheir character. See, inside of each one of us, including your author,\nare predilections to convict or acquit. Ergo, we can turn his argument\nright upon him with equal facility: Fonda's liberal guilt over his\nwealth causes him to release dangerous poor murderers, who kill people,\nso Henry can feel better about being wealthy in the midst of millions\nof poor and suffering people. This, by the way, is easier than doing\nthe righteous thing and giving his wealth away to relieve the boundless\nsuffering he beholds about him. This boy is his sacrificial lamb of\natonement on the altar of his guilt.&lt;br&gt;&lt;br&gt;The movie implies that those who wish to protect the innocent, not\nFonda's words punish, no, we seek to save the blood of the innocent we\nstand in front of and answer to God for. The Ad Hominem logical\nfallacy, as we are trained to understand, is the last refuge of someone\nwho cannot win an argument. The second premise of the movie is that no\nmatter how overwhelming the mountain of evidence if we but took the\nrequisite time, why it would fall apart like fall's leaves upon the\nground. Trust me, if you are in a case like this and the evidence\nremotely approaches this level, you could ratiocinate over it until the\nend of our sun: he will still be guilty. You see the synthesis of the\nliberals Fonda and Lumet? All those who vote guilty are filled with\npersonal demons, they are irrational: please, do not investigate our\nantithetical predilections to acquit! If the evidence be piled to Alpha\nCentauri, never mind, if we took the time we would find it is all\nerroneous. Look, I once thought as you do, it is only after decades of\nthought living as an ascetic philosopher ruminating over the movie, I\nsee it, finally, as the liberal mind control it has always been.&lt;br&gt;&lt;br&gt;Whatever you think of this review, when you are called for jury duty\nremember inclinations to acquit are just as strong as to convict. Think\nalways of the helpless ones who stand behind you that count on you to\nbe as dispassionate and objective as you can. If we eliminated everyone\nwith bias, there would be no jury system. Those who believe in God, as\nI do, believe we answer to Him for our actions. When you hear the\nheartbreaking music that Lumet and Fonda play as the accused teenager\nsits there looking sad, remember the blood of the innocent victims that\nwill be upon your hands. Look, I am sorry Fonda feels bad for being\nrich, there is such a simple solution; let go of your greed and give it\nto the poor. Do not put us in danger by brainwashing people into\nbelieving that those that wish to convict have private demons that bias\nus from being objective: how childish! As if we could not turn your\nargument, with equal adroitness, upon you.&lt;br&gt;&lt;br&gt;Look, I know you will vote this to the back, who gives a crap? What I\nwant you to do is think about what I have said to you when you are on a\njury. That is why I wrote this, for the innocents who die so white,\nrich liberals do not have to give their money to the poor. He atones by\nreleasing a token poor person, for his expiation, who cares how many of\nus die? Q.E.D.&lt;br&gt;&lt;br&gt;And Jesus Said To Zacharias, \"one thing more, give all that you have to\nthe poor and follow me.\" Zacharius turned away and wept for he was a\nrich man.\n&lt;/p&gt;", </t>
  </si>
  <si>
    <t xml:space="preserve">"&lt;p&gt;\nThe only thing this film has going for itself is that it is original. I\ndo admit that. However, the film is horrible. The dialogue is pathetic,\nacting is weak. And if you ever have to wonder what the ending will be,\nyou must have something wrong with you. So the film becomes and hour\nand a half long movie showcasing a weak dialogue that will lead to the\ninevitable. After Henry Fonda's first line, you will know what the\nending is. I wouldn't doubt if people walked out of the theater after\nthe first 2 minutes of the jury discussing things.&lt;br&gt;&lt;br&gt;The whole thing is cheesy. Even if you appreciate films that are not\nfor the popcorn chewing crowd, you will still hate this movie if you\nhave any respect for film. This film is pathetic. The inspiration for\nthis film probably came from a man who was bored out of his mind while\nhe had jury duty. He came up with the plot in 36 seconds and wrote it\ndown and miraculously got the 6th best film rating of all time (as of\nJune 2016). This film belongs in the bottom 6 films all time.&lt;br&gt;&lt;br&gt;On \"12 Angry Men\" being a fantastically pathetic film, the verdict is:\nGuilty!\n&lt;/p&gt;", </t>
  </si>
  <si>
    <t xml:space="preserve">"&lt;p&gt;\n12 Angry Men is entertaining, mostly well acted, and worth a watch. It\ncould have been far better but, from the outset, the film was designed\nonly to take a pot-shot at the Right, and promote a Left Wing\nProgressive viewpoint as the absolute truth. This story is hardcore\npropaganda and, judging by its score on IMDb, has succeeded in fooling\na great number of people. What is interesting to me is that the\nLeft-wing's brainwashing started this early. Hollywood is still\nchurning out the same bias today (go and read my Dark Knight review).&lt;br&gt;&lt;br&gt;The movie has a very interesting premise: An open-and-shut case is\ncalled in to question when one man on the twelve-man jury slowly\nconvinces the others that the eighteen year old on trial for the murder\nof his father may, in fact, be innocent. That's got some real\npotential, hasn't it? Sadly, the gone-in-the-head Leftist who wrote\nthis did what I feared he would: loaded the dice and peddled a Leftist\nagenda - namely one that excuses criminals of their actions and seeks\nto end the death penalty. That's the film's overwhelming goal. It wants\nthe audience to come away from the movie, not with a greater\nappreciation of the legal system, but with the view that the death\npenalty should be abolished and that anyone who objects to this is a\ndeluded, little bigot. Let's look at the facts we are given:&lt;br&gt;&lt;br&gt;-Spoilers from here on- &lt;br&gt;&lt;br&gt;1. An 18 year old is on trial for the murder of his father. He has no\nalibi. The alibi he gave to police (that he was in a theatre the whole\ntime) fell apart when he could not recall anything about the movies\nthat were showing - even their names.&lt;br&gt;&lt;br&gt;2. There are two main witnesses: One saw the defendant leaving the\nscene of the crime (and heard the event); the other saw the murder take\nplace through a window and identified the defendant. The defendant was\nalso heard shouting in anger 'I'm gonna kill you', the same day as the\nmurder.&lt;br&gt;&lt;br&gt;3. The knife (with a very rare design) used in the murder is the same\nknife that the defendant had bought earlier and was carrying around.\nHis friends testified to this effect.&lt;br&gt;&lt;br&gt;4. The defendant is an habitual criminal who has had numerous run-ins\nwith the law, including two arrests for knife fighting. He is said to\nbe 'real handy with a knife'.&lt;br&gt;&lt;br&gt;5. The defendant has a clear motive: His father was repeatedly violent\nand abusive towards him, and had beaten him regularly (with fists)\nsince he was five years of age, including the day of the murder.&lt;br&gt;&lt;br&gt;I was intrigued. Why does this one juror believe the defendant may not\nbe guilty? How could he convince the rest that there is reasonable\ndoubt? Despite the fact I feared these questions would receive\nfob-offs, I was still hopeful an intelligent investigation would be\ncrafted around them. But no. Straight away, the film deliberately loads\nthe dice by having certain jurors holding prejudiced or otherwise\nundesirable traits, while the dissenting voice is calm, collected, and\nsupremely open-minded. That's clich\u00e9, and a very common Leftist tactic\n(you'll see it a lot on shows like Star Trek).&lt;br&gt;&lt;br&gt;The film takes each of the facts above and finds an absurd alternate\nexplanation for them, such as the knife could have fallen out of the\ndefendants pocket and the true murderer used an identical knife (this\nis the fantastic explanation given by our Leftist hero). The film has a\nmoronic moment where the 'hero' pulls out a knife he has bought\n(illegally), which appears identical to the one in question. The idea\nbeing that it isn't so rare, after all.&lt;br&gt;&lt;br&gt;Other silly moments include the jury discussing why the defendant would\ncome home a few hours later if he had indeed done the crime. Not one of\nthem mentions that the defendant lives there and would have to come\nback home in order to allay fears that he was the murderer. It's part\nof an alibi. What else is he going to do, disappear and hope that the\npolice don't find that a tad suspicious? Nearly every explanation given\nin favour of the defendant is absurd or complete conjecture.&lt;br&gt;&lt;br&gt;When you string all the known facts together, the chances of them all\nbeing explained away in a fashion that exonerates the defendant is\nliterally millions to one. It's so implausible that no sane jury would\nacquit. But the writer wants this to happen, so it does (and 12-0 in\nfavour, just in case you missed the point). I love it when writers do\nthat. Don't you? At one point, the following dialogue takes place:&lt;br&gt;&lt;br&gt;\"No-one can know a thing like that; this isn't an exact science.\"\n\"That's right, it isn't.\" &lt;br&gt;&lt;br&gt;Okay, then, let's just forget putting people on trial because we can\nhardly ever be 100% sure that they did the crime in question, can we? &lt;br&gt;&lt;br&gt;The number of victims created by having no deterrent, or by allowing\ndangerous criminals to go free, is FAR GREATER than the absolute\nminority case where an innocent person is found guilty. Some people\ncannot be reasoned with and are far too broken to be rehabilitated.\nThey are like a dangerous dog. We don't try to change the nature of a\ndangerous dog because we know it's futile, and we know that by ignoring\nit, we are just risking more innocent lives. This really isn't rocket\nscience, it's just that the Leftist types (who have a huge stranglehold\non the media/TV) refuse to budge, and muddy the waters with their\ninsane Progressive agenda.&lt;br&gt;&lt;br&gt;People cheering this movie are cheering for a violent thug, who got\naway with first-degree murder. It's not hip, it's just dumb. Wake up.&lt;br&gt;&lt;br&gt;My rating: 3/5\n&lt;/p&gt;", </t>
  </si>
  <si>
    <t xml:space="preserve">"&lt;p&gt;\nFirst of all, let's think about the premise of the first juror's \"not\nguilty\" vote. First, he claimed that they at least owe it to the boy to\ntalk about it. That quickly turned into him apologizing for violence\nand denying the concept of personal responsibility upon which the\njustice system is based; \"he probably did it, but he grew up in tough\ncircumstances and we wouldn't understand because we're white so blah\nblah etc\"; then THAT quickly turned into the assumption that the boy\ndidn't commit murder. That's three different positions right there!\nInteresting how a hunch so quickly turned into an unfounded bias, which\nso quickly turned into what we're supposed to believe is an an\neducated, informed opinion. It's almost as if it was just a bias all\nalong.&lt;br&gt;&lt;br&gt;Well anyway, the rest of the film is of course about the first juror\ntearing his way through the rest of the ranks of white middle-class\nsuburbia (represented by 11 other men) and teaching them their original\nsin of privilege all with this wounded tragic facial expression of his.\nMuch wooden dialogue and facial mugging ensues.&lt;br&gt;&lt;br&gt;The logical, unflappable businessman who's close to last in holding\nonto his guilty verdict is a cipher; he's the calcified rationale of\nconservative Amerika without any of the genuine bigotry. That he\nchanged his verdict to innocent, leaving only a racist and a man with\nintense personal baggage on the opposing side, is meant to tell us that\nonly racism or personal issues could account for continuing skepticism\nat utter stretches like the boy's knife conveniently falling out of his\npocket, or someone else conveniently having the same kind of knife.&lt;br&gt;&lt;br&gt;That naturalized European immigrant character waxes poetic about\ndemocracy at some point, and if anything demonstrates the mob rule of\ndemocracy, it's the climax, where the final man--clinging to his guilty\nvote because of his complexes and projected father-son issues, of\ncourse--is stared into submission. The not-guilty voters pretend to\nexpect a rational argument, but they don't really want or expect one.\nTheir stares are full of piety, it's meant as a \"baptism\" for the man's\nwhite, privileged soul. He sticks to his story, states the facts, and\nthe thinly veiled intimidation continues before he breaks down and is\n\"saved\" by his own conscience (an excuse for the filmmakers to avoid\nfessing up to the fact that if he hadn't compromised, they'd have to\nbrute force him into it, meaning the case would be decided not through\nthe judgement of each juror, but through pressure and coercion).&lt;br&gt;&lt;br&gt;So the immediate bias against the child was, through a litany of\nsanctimonious white guilt/class guilt scenery-chewing, turned into bias\nFOR the child--but nevermind that, that particular bias FEELS better,\nand if anything matters, it's feelings. Not logic or common sense or\njustice.&lt;br&gt;&lt;br&gt;Oh boy, and then there's that old bigot character. He's transparent in\nhis prejudices, but he falls back on \"I even have some (insert minority\nhere) friends who are actually pretty good people! So I'm not REALLY\nracist!\" That trope is still popular with leftists today, because it\ngives them a way to discredit someone whose unpopular or conservative\nopinion is not in fact based on prejudice; they can claim the lady doth\nprotest too much and then the opposition has no recourse, because even\ntalking about facts and statistics is assumed to be racially loaded.\n(Nevermind the fact that race and culture aren't the same thing, and\nthat discouraging critical discourse about tangible attitudes and\ntrends within a minority culture for the sake of racial sensitivity is\na kind of racism in itself.) &lt;br&gt;&lt;br&gt;Anyway, when all the jurors started turning their backs in a display of\nsolidarity against his bigotry, I couldn't help it, I laughed my ass\noff. It's so wooden, obvious and pandering. You know it was an excuse\nfor the entire audience full middle class white people to air out their\nguilt and cheer--\"truly, WE ARE the enlightened ones!\" We all know that\nthe boy did it. Any viewer who had been paying attention knows the boy\ndid it; but to the audience in general, \"a hispanic boy murdering his\nfather\" is a murky abstraction and an excuse to repent for the sin of\nbeing white. No wonder the babyboomers elevated this film into the\npantheon.\n&lt;/p&gt;", </t>
  </si>
  <si>
    <t xml:space="preserve">"&lt;p&gt;\nIn the movie The 12 Angry Man, I didn't like the choices that the\ndirector made in the movie. First of all, the actors were overacting\nand they don't sound and their emotion doesn't look believable. For\nexample, when the juror number 3 was having his moment talking about\nhis kid who he \"made the man out of him\" by abusing him and later his\nkid punched him and ran away. His emotions and the way his voice\nsounded doesn't seem convincing to me. It seems to me like they are\njust reading their script out loud. Secondly, the camera angle wasn't\ngood. The camera was mostly close up and it was quite boring. You want\nthe audience to look excited or interesting so they will pay more\nattention to the main points but this movie didn't do that much of a\ngood job. For example, in the jury room, when they were voting one by\none, the camera was close up to them that I didn't get to see the\nreaction on other juror faces when they were voting one by one. I think\nit will be good to see other juror face and trying to make eye contact\nwith juror to change their vote. Finally, the actor that they chose to\nplay the role of the boy who was abused all his life and is a trouble\nmaker, the actor looks nothing like his character in the play. So there\nfore I think the choices that the director made in this movie weren't\nthat bright and it could have been better and more interesting.\n&lt;/p&gt;", </t>
  </si>
  <si>
    <t xml:space="preserve">"&lt;p&gt;\nI'm one who likes to look at IMDb and watch some movies based on\nratings from this site. This one is probably the most overrated movie I\nhave ever seen.&lt;br&gt;&lt;br&gt;People who are rating this movie great are just trying to impress you\nwith the fact that they watched something that came out before they\ndid. Seriously awful waste of time here. If you want a good older movie\nwatch Treasure of the Sierra Madre or Casablanca or just about anything\nelse over this.&lt;br&gt;&lt;br&gt;I try to find good in everything and I just don't get why people give\nthis one such a high rating. Nothing great about it. Boring as hell and\nnot one thing good worth mentioning. Because of IMDb i had high\nexpectations and boy am I rethinking this sites reviewers.\n&lt;/p&gt;", </t>
  </si>
  <si>
    <t xml:space="preserve">"&lt;p&gt;\nThis is definitely a masterpiece. It's bright and simple. Nothing is\nconfusing. The actors are great, the script is great, the directing is\ngreat, everything is great. This movie goes to show that you don't need\na thousand actors and huge settings to make an excellent picture. All\nyou need is a good story and boy did Sidney Lumet have a good one or\nwhat. Fonda is great as the one juror who believes the accused might be\ninnocent or is at least not convinced that he did do it. Lee J. Cobb is\nequally good as the juror convinced that the boy is guilty and whom\nFonda must try to convince that he should try to consider the facts\nbefore just believing the D.A.'s word. The 1997 remake was also very\ngood but movie buffs are strongly advised to accept no substitutes. See\nit at all costs.\n&lt;/p&gt;", </t>
  </si>
  <si>
    <t xml:space="preserve">"&lt;p&gt;\nThis movie is horrifically boring. Your time would be better spent\nstaring at door handles. I wish I could give this a 0 out of 10. I feel\nrobbed of my time and sanity by this experience. I could go on and on,\nand in fact I will because IMDb apparently requires that I take 10 full\nlines of text to communicate to you how utterly awful this movie is.\nHow is this considered a great film? Was life really this boring in the\n50s? I've always mocked people that enjoy the Lord of the Rings\ntrilogy, but I'll take 9 hours of that over 90 minutes of this\nexcruciatingly boring drivel any day of the week. Let's recap: only one\nset, no true rising or falling action, no satisfying conclusion, no\ncompelling characters (because none of the characters are developed in\ndepth), no meaningful relationships between characters, no romance, no\naction, no... anything. Words are inadequate to describe how betrayed I\nfeel be the various friends and reviewers that have recommended this\nmovie to me (and, yes, I am deliberately using the term movie instead\nof film). Do yourself and America and favor -- rent the copy of this\nmovie from your local Blockbuster and put it in the microwave.\n&lt;/p&gt;", </t>
  </si>
  <si>
    <t xml:space="preserve">"&lt;p&gt;\nIt goes on and on, they are talking in a small room and it's not a good\nset because it makes the viewer feel cramped and claustrophobic. The\nmovie should have shown other places, because you get bored in like 5\nminute of the same damn room, that you're in for the whole movie. We\nwant to see other places which are more interesting! The actors are\nmediocre and make their characters seem just like some random person on\nthe street, and not like a spectacular character who is larger than\nlife in some way, and that's just boring ! The script isn't that good,\nthey just talk back and fort and don't seem to get anywhere, everybody\ncould have said what they wanted and been done with it in at least half\nthe time. &lt;br&gt;&lt;br&gt;And let's talk about the ending, you don't even get any closure, you\ndon't even get to know if the boy was the murderer for real! Then\nwhat's the point of the whole MOVIE? Where you're trying to find out if\nhe did it or not. All in all, it's a pretty mediocre film, which would\nhave benefited from some better acting at times and not being in black\nand white.&lt;br&gt;&lt;br&gt;I give this movie a 5/10\n&lt;/p&gt;", </t>
  </si>
  <si>
    <t xml:space="preserve">"&lt;p&gt;\nMyself and some friends watched this movie after seeing all the reviews\non IMDb.&lt;br&gt;&lt;br&gt;The film was so bad that I had to join IMDb to tell everyone what I\nthink.&lt;br&gt;&lt;br&gt;OK there was some good dialogue in the movie, but it was slow, dull,\nhighly predictable, repetitive, cheap and quite frustrating.&lt;br&gt;&lt;br&gt;It must have been the cheapest movie ever made, just 12 guys in ONE\nROOM for the entire 90 minutes. Often going 2 minutes or so without any\nwords being spoken.&lt;br&gt;&lt;br&gt;My girlfriend even predicted half of the things that were about to be\nsaid... how poor must a film be if you can do that? Sorry but I just\ncan't understand how this film is number 7 on IMDb, who on earth gave\nit 10/10? Me and my friends can't even find enough in this movie to\ngive it a 2, so it gets a 1 from us and would be 0 if IMDb allowed\nthat.&lt;br&gt;&lt;br&gt;Anyone thinking of watching it - DON'T! Go watch paint dry.\n&lt;/p&gt;", </t>
  </si>
  <si>
    <t xml:space="preserve">"&lt;p&gt;\n\nI cannot believe I was forced to endure this movie in a class I took at\ncollege.  Synopsis:  12 men sit in a room and talk for the ENTIRE movie.\nIt's about as fun as sitting in the doctor's office listening to the\nchit-chat of other patients.  I know it's supposed to be good since it has\nthe noble purpose of pointing out the already obvious fact that some\naccused\npeople, if the jury does not consider carefully all the evidence, will be\nwrongly convicted.  Also, some of the \"evidence\" presented to defend the\naccused is sketchy, at best.  It seems too many jurors have taken this\nmovie\nto heart -- in this country we turn people like O.J. Simpson out on the\nstreet.&lt;br&gt;&lt;br&gt;I might have liked to read this as a book, where I could at least dream up\nmy own characters and give them more to do besides sit and talk.  The two\nmain characters were also pretty flat; one is your all-enlightened bleeding\nheart liberal who thinks a crack dealer that has been arrested 42 times\nwill\nstraighten up if given \"just one more shot at 'rehab'.\"  The other is the\ntypical conservative loudmouth whose values are rock-solid and\nself-righteous and he's going to scream louder and louder until you agree\nwith him.  This movie isn't suspensful, it's laughable.&lt;br&gt;&lt;br&gt;Rating:  2/10\n&lt;/p&gt;", </t>
  </si>
  <si>
    <t>"&lt;p&gt;\nThe Dark Knight is not a good movie, by any measure. I will now proceed\nto provide reasons for this statement, in the process of which SPOILERS\nwill abound.&lt;br&gt;&lt;br&gt;In this film Batman (The Batman, as the characters refer to him)\npossesses superpowers rivaled only by Superman: he bends gun barrels\nusing his bare hand (yes, only one hand) and falls from ridiculous\nheights, not deploying his cape, and lands without as much as a scratch\nto his body. The Batman is apparently not aware that it is not the fall\nthat kills you, it is the quick acceleration at the end, and no matter\nthe quality of the Batsuit, that acceleration cannot be reduced.&lt;br&gt;&lt;br&gt;On the other hand, his kevlar Batsuit which, evidently, is impervious\nto bullets of small hand guns fired at close range, is unable to\nwithstand dog bites.&lt;br&gt;&lt;br&gt;The Joker, whose obvious insanity is the only light of the movie, is\nwell-played by Ledger who flares with his eyes and mouth to give him an\nalmost rabid portrayal, but other than being a dark menace to society,\nhis odd manners and, at one time, drag outfit, provide comedic relief\nin the film.&lt;br&gt;&lt;br&gt;Apart from being just a regular killing maniac, he also possesses\nsuperpowers of his own: in the film, he is depicted with an apparent\nand sporadic invisibility to police forces. That they do not notice his\ndeformed face without make-up in their own ranks during a salute may be\npardonable, but when blowing up an apparently unsurveilled hospital on\nprior warning and then leaving, in full make-up, in a school bus (his\nescape vehicle of choice, also from bank raids), his failed\napprehension seems unpardonable. Unless, of course, all the cops had\ntheir lunch break, as the sun indicates it is around noon.&lt;br&gt;&lt;br&gt;The plot is so thin at times, you expect it to crack at any moment. It\nis like there are many small plots, in all of which Batman, the\npurported main character, plays but a small role. Whatever the Joker\nhas been doing all his life, before going on a murder spree, is\npardonable to omit, but when he breaks into Bruce Wayne's penthouse\n(probably using his cloaking capabilities), the same locale that a few\nscenes later will be referred to as \"the safest place in town\" by the\nsame person who was tossed out a window during this same brief\nencounter, it is an interesting question just how the maniac and his\narmed gang are persuaded to leave the party full of Gotham's economic\nelite, something they must have done without causing much further harm\nas it goes largely unnoticed by the other characters.&lt;br&gt;&lt;br&gt;Batman speaks with a deathly voice, that is so ghoulish it could scare\noff any foe, would he just make more use of it against his enemies, and\nnot blather like that to his friends. That he finally tracks the Joker\ndown, is not due to any superior detective skills, as he gets good help\nfrom prying on all of Gotham's mobile phones that he immorally and\nsecretly has replaced with his own brand, all in one night's work. More\nridiculous plot element is hard to come by.\n&lt;/p&gt;"</t>
  </si>
  <si>
    <t>"&lt;p&gt;\nYes, Joker was really great, but overall this movie was a total\nletdown.&lt;br&gt;&lt;br&gt;A few totally stupid things that killed this movie for me.&lt;br&gt;&lt;br&gt;*Spoilers* &lt;br&gt;&lt;br&gt;Joker blows up a freaking HOSPITAL in BROAD freaking DAYLIGHT and makes\nhis escape in an ultra fast SCHOOL BUS, which no cop seems able to\nstop, even though they've been warned that Joker will, you know, blow\nup a hospital. You see, this is totally believable because the cops\napparently set up a perimeter two freaking miles away, just to be safe.\nIt's not like they could have used a helicopter or something for\nsurveillance. That would just make too much sense (sarcasm).&lt;br&gt;&lt;br&gt;Batman falls several stories to the ground, not once, but TWICE and\ngets up without so much as a broken bone, but hey, that's okay because\nhis super duper special armor, (which is so strong that a dog can chew\nthrough it) protected him from the fall. That's totally realistic!\nRight? What's that you say? The metal roof of the Taxi totally\ncushioned his fall. Well, that's even BETTER! How wonderfully\nrealistic. If I ever have to jump out of a burning building it's nice\nto know that a kevlar vest and a strategically placed car will break my\nfall.&lt;br&gt;&lt;br&gt;Police Commissioner Gordon pretends to be dead so that Joker will chase\nafter Harvey Dent instead of his family (huh?) and Joker proceeds to\nkill six innocent people in the middle of downtown Chicago, uh, Gotham\nCity, but this is okay, because by drawing the Joker out, the police\nare protecting the public from harm. No reason to clear the streets of\npedestrians and traffic and stuff while transporting Harvey Dent as\nbait for a sicko maniac killer.&lt;br&gt;&lt;br&gt;Joker manages to keep a pencil perfectly balanced on a table while a\nlarge gangster stomps across the floor to fight him. Cool, but stupid.&lt;br&gt;&lt;br&gt;Joker burns a pyramid of money, because you see, money is not important\nto him. What's important to him is blowing and burning stuff up, which\nis exactly why he robs banks for a living. Makes perfect sense, no?&lt;br&gt;&lt;br&gt;Batman speaks with an annoying rasp which hides his Bruce Wayne voice\nbecause as everyone knows, Christopher Nolan wants this to be a\nREALISTIC depiction of Batman, which is why we have sonar cell phones\nin this movie and magic armor and explosive laced Bat Mobiles that turn\ninto motorcycles which do gravity defying 360 turns on walls.&lt;br&gt;&lt;br&gt;Other complaints: There was no Wayne Manor in this film. No Bat cave.\nChicago looks a bit too bright and modern to be Gotham City. Seriously,\nwhat is Gotham City without, you know, Gothic architecture? The girl\nplaying Rachel Dawes is completely ugly, but for some reason Bruce\nWayne is so obsessed with her that he decides to have sex with the\nwhole Gotham City ballet, just so she can't go on a date with Harvey\nDent.&lt;br&gt;&lt;br&gt;I know lots of people got drawn into the hype of seeing Heath Ledger's\nlast great performance, but besides Joker, there is no redeeming value\nin this film. There's no iconic battles. No real hero to root for\n(seriously, you will hate Batman in this movie).&lt;br&gt;&lt;br&gt;Christopher Nolan gets a special mention for trying to inject at least\nsome intelligence into a summer blockbuster, but there was just one too\nmany stupid things to justify the price of admission. If you haven't\nseen this film, just wait for it on DVD.\n&lt;/p&gt;"</t>
  </si>
  <si>
    <t>"&lt;p&gt;\nAlthough suffering from a muddled plot, ill-defined characters, a\ntypically uncharismatic performance by Christian Bale, and a lack of\nenergy, The Dark Knight proved to be on of 2008's greatest commercial\nand critical successes.&lt;br&gt;&lt;br&gt;The fact that this film is in the Top Ten list tells me two things: 1)\nMost of the people who rated this highly are either 10-year-olds or\nadults with the attention span of 10-year-olds. I do not mean to offend\nall 10-year-olds, because there are some rare exceptions. But, you can\ncatch my drift.&lt;br&gt;&lt;br&gt;2) People who rated this highly have not seen many of the other, better\nfilms on this list. They have nothing to compare The Dark Knight to.&lt;br&gt;&lt;br&gt;Anyway, I just hope this film's current standing sinks down far below\nthe 250 mark.\n&lt;/p&gt;"</t>
  </si>
  <si>
    <t>"&lt;p&gt;\nC'mon folks, you call this movie a masterpiece? The greatest movie of\nall-time? Sheesh, I thought people had higher standards than this.&lt;br&gt;&lt;br&gt;The only reason why people went to see this movie is because it was\nHeath Ledger's last performance. And boy, does he deliver! But is it\nreally worthy of an Oscar? Well, that depends on how you interpret The\nJoker.&lt;br&gt;&lt;br&gt;To be fair, there is no right way to interpret The Joker. His past is\njust as mysterious as his motivation. But how can you create a\ncharacter with absolutely no history and expect him to be believable?\nIn the comics, his name was Jack Napier, a thug/ comedian who fell into\na bath of chemicals that bleached his skin as white as snow. He had\nonly one motivation for all the mayham he caused -- to amuse himself.\nThis back story, that I've just given you, makes the villain far more\ncredible than he was in the film. Even Charles Manson, one of the\ngreatest killers of all- time, had a motivation for killing that made\nsense to him, but in this film we are never given any insight as to\nwhat this might be.&lt;br&gt;&lt;br&gt;Okay, so I have no problem with Heath Ledger winning an Oscar here.\nThen why did this movie suck? Because it was created for shock value\ninstead of for entertainment. &lt;br&gt;&lt;br&gt;This movie has no plot. \"The Joker wrecks havoc on Gotham,\" is pretty\nmuch the only storyline you get. There are cars blowing up, people\nblowing up, people screaming blue murder and other bits of mayhem that\nmake as much a sense as people screaming for mercy in a Godzilla film.\nDid Batman really have to fly all the way to Hong Kong to capture a\ncorrupt banker or was that a ploy from the Chinese government to\nshowcase the area for the 2008 Olympics? Why can't Christian Bale fight\nafter all this time? Do you think those people on the boat would have\ntalked things out in a \"civilized\" manner with the bombs about to\nexplode? Me thinks pandemonium would have ensued, and that in the real\nworld they would have dead in 10 seconds flat. Can you really set 30\nmillion cell phones off to find one person? I think the writers wrote\nthemselves into a corner on that one.&lt;br&gt;&lt;br&gt;Another thing that bugs me about this film is Two-face. The movie\ndoesn't give lip-service to his love for duality at all. He just wakes\nup and goes \"Gee, I have a burnt face. May as well use it for scaring\nkids,\" and runs off plugging people, serving up his own brand of\njustice. To say that he was a hero was laughable, as people serve up\ntheir own brand of justice all the time. All you need to do is walk\ndown the wrong alley at the wrong time to see what I mean.&lt;br&gt;&lt;br&gt;Overall, this film was terrible. Christian Nolan's vision of creating a\nmodern Batman kills the whimsical charm and poetic lyricism established\nin the earlier movies directed by Tim Burton. Besides, Danny Elfman's\ntheme will always be the defining music of the Dark Knight. &lt;br&gt;&lt;br&gt;By the way, what ever happened to the Bat Cave? They should never have\ntaken that out.\n&lt;/p&gt;"</t>
  </si>
  <si>
    <t>"&lt;p&gt;\nI know this review will get a bunch of unhelpful votes but somebody has\nto tell the truth here! The Dark Knight is wildly overrated and is the\nmost overrated movie of all time. Forget Titanic, Boondock Saints and\nKing Kong(2005). This movie surpasses them when it comes to sheer hype.\nFor the record I love Batman Begins. I thought it was a fresh beginning\non a series that was rendered ineffective by that lunatic Joel\nSchumacher. Christian Bale fared well as both Batman and Bruce Wayne\nand the rest of the cast did a great job also. But this movie....\nEverything that made Batman Begins so great is absent from this\npretentious slop. Most of the cast look like they'd rather be somewhere\nelse. Let me break it down this way with what stinks about this movie.&lt;br&gt;&lt;br&gt;The plot: Idiotic beyond belief. Joker(Heath Ledger) plans to kill city\nofficials while playing childish games with Batman. Most of the time\nhe's killing the people he's aligned with making him the most moronic\nvillain in superhero movie history. Batman joins forces with\nCommissioner Gordon to stop him.&lt;br&gt;&lt;br&gt;The acting: Christian Bale is wooden in both roles(Batman and Bruce\nWayne). He spends most of the movie looking like he's stoned out of his\nmind. And what is up with that voice? In Batman Begins he sounded cool\nlike one of the gangsters from those old 1940s flicks. Here he sounds\nlike Dirty Harry with strep throat. Aaron Eckhart is flat as both\nHarvey Dent and Two-Face. While his Two-Face was better than Tommy\nLee's Two-Face looking good by default is never good. Michael Caine,\nGary Oldman and Morgan Freeman sleepwalk through this whole movie.\nMaggie Gyllenhaal is quite awful as Rachel Dawes. Katie Holme's Rachel\nDawes was a strong willed lawyer that fought for what's right. Maggie's\nRachel Dawes needs to grow up and find some better priorities. I agree\nthat she is a step up from Katie Holmes but she plays Rachel Dawes like\nsome silly high school girl with a pathetic crush on Bruce Wayne. The\nfact that we are asked to feel sympathy for her when The Joker captures\nher is a bit of a stretch. Her getting roasted made my day though lol!&lt;br&gt;&lt;br&gt;Now for the talk of the town: Heath Ledger as Joker. Heath Ledger's\nperformance was okay but to say that he was better than Jack\nNicholson's Joker is hilarious to say the least. Jack Nicholson's Joker\nhad style, a plan and was pretty funny as well as unpredictable. Of\ncourse he was silly but he was fun. Heath Ledger's Joker is predictable\nwith no back story and had no real plan. Just random acts of chaos.\nRa's Al Ghul had a plan, The Joker of Batman 1989 had a plan, The\nPenguin of Batman Returns had a plan. This weirdo had nothing but\nbluff. Plus he's has no fun with what he does and spends most of the\ntime ridiculously philosophizing like those corny emo-goth kids that\nsmoke copious amounts of cigarettes while yapping about the misery of\ntheir lives. You complete me? That's about as cheesy as the Tumbler\nturning into a crappy motorcycle. Speaking of Emo-Goth kids that\nexactly what this Joker is. Only people actually find him cool instead\nof pathetic.&lt;br&gt;&lt;br&gt;Action sequences: predictable to a fault. Car chase and fights scenes\nplus they are quite unrealistic. People get punched, kicked, shot,\nbitten by dogs and knocked around by explosions and walk away without\nbumps, bruises, cuts or blood. Now, Im not a gore hound but if you get\nshot or bitten by a dog, I would expect to see some blood. Not in the\nDark Knight though. &lt;br&gt;&lt;br&gt;Pacing: The movie builds up a pace to slow it down after wards and with\nall the action on the screen the movie still finds time to be boring.\nPlus at 2 hours and 32 minutes this movie feels longer than it needs to\nbe. Various subplots that never connect best describe most of this\nmovie.&lt;br&gt;&lt;br&gt;Conclusion: The Dark Knight is the most overrated, most hypocritical,\nmost pretentious piece of garbage in the history of cinema. The only\npeople that would like this are the fanboys and I cant believe that\npeople are trouncing Tim Burton's Batman movies to foam at the mouth\nlike rabid dog groupies over this overcooked sequel. You\npseudo-intellectual snobs don't seem to realize that those movies were\ngreat for the time they were made in and they were fun. Tim Burton made\nthe type of Batman movie he wanted to make without trying to please\nthese shills. I must have seen the Tim Burton Batman movies more times\nthan I can count and still have a ball watching them till this day. I\nsaw this dreck three times and still couldn't get into it. Its not even\nfun. Its a plodding mess that gets more hype than it deserves. Matter\nof fact, I'll tell how much I didn't like it. For months I had The Dark\nKnight on my computer for free via z-share and when my computer\nsuffered from a virus that force me to erase the whole thing, this was\nthe only movie through z-share that I never tried to get back. That\nshould tell you everything you need to know about my feelings on this\nmovie. Two Thumbs down.\n&lt;/p&gt;"</t>
  </si>
  <si>
    <t>"&lt;p&gt;\nThe biggest problem with this movie is that large parts are dedicated\nto a theme that has been done to death by the Left Wing Progressives of\nHollywood. The absurd premise of this entire picture is that if you\nkill someone, no matter the justification, you yourself become the bad\nguy; it's clich\u00e9, it's worn out, and it's just not true. To someone who\naccepts this pseudo-philosophical garbage, the Dark Knight might have\nsome sort of meaning, but to the rest of us, it's just a rather silly\nmessage that turns Batman into a gibbering do-gooder with both hands\ntied behind his back. I'd put my faith in David Cameron before the\nweak-ass Batman portrayed in this movie - and that's saying something.&lt;br&gt;&lt;br&gt;In the real world, a mass murdering psychopath would be hunted down and\nshot without any remorse whatsoever. No-one would care. There is no\ngrey area here. IT HAPPENS ALL THE TIME IN REAL LIFE. IT IS LAWFULLY\nACCEPTABLE, especially when the said murderer is in the MIDDLE OF A\nRAMPAGE. Instead, in Nolan's fantasy world, killing a despicable killer\n(even to save others) is a no-no. Batman would much rather keep his\n'morality' intact by sparing the killer time and time again - even at\nthe risk of his own life. There are numerous examples of Leftist\npropaganda in this film, and silly scenes that serve only to give the\nliberals a warm heart, like the serious criminal who decides to throw\naway the detonator in order to save innocent lives. GIVE ME A BREAK.\nI'm not buying that clich\u00e9 drivel. It's time for Hollywood to enter the\nreal world. This film is an apologist for criminality.&lt;br&gt;&lt;br&gt;How on earth has this garbage managed to fool so many people? &lt;br&gt;&lt;br&gt;Given that the main theme of the film is utterly flawed, you won't be\nsurprised to learn that almost all of it is. Like all of the films in\nthe Nolan trilogy, there are WAY too many inconsistencies, plot holes,\nand totally unbelievable situations. Batman Returns is largely more\nrealistic than this film is, and it wasn't even trying to be realistic.\nTHAT should give you a good idea of how bad this is. At least the\nfast-cut editing has been toned down a little from Batman Begins.&lt;br&gt;&lt;br&gt;The biggest mistake this trilogy made was to meld the comic book\ncraziness with real life logic in the hope of making a gritty,\nrealistic Batman. News Flash: The comic Batman is totally and utterly\nunrealistic. You either create a decent comic film, or you take only\nelements that can generally work in the real world. This trilogy tried\nto create some kind of hybrid and, because of that, it falls flat on\nits face. But even the parts that should be believable regardless are\ndone badly - like the police force. In order to make the joker a\nsuper-villain, Nolan made everyone else a super-moron. LAZY WRITING.&lt;br&gt;&lt;br&gt;There's not enough space to expand on every point I've made, and the\nfilm throws another curve ball at you before the end: The main law\nmaker himself has a 100% reversal into a super-villain, because the\nJoker killed his wife hahaha. As you can no doubt tell, the script is\ncompletely bonkers. If you are going for realism, then don't insult my\nintelligence with this crap, Nolan.&lt;br&gt;&lt;br&gt;Imho, the Dark Knight is the strongest of the three films, but it's\nstill a giant mess. My rating: 5/10.\n&lt;/p&gt;"</t>
  </si>
  <si>
    <t>"&lt;p&gt;\nFor a film to be 10/10, it really has to be almost perfect. I know it's\nall about opinions, but to get that rating it must be technically well\nmade, you know, entertaining, good plot, special FX, acting, realism,\netc. Oh and when I say realism I don't mean you cannot have superheroes\nor fantasy, but within the framework of the movie you have to follow\nits own rules. For example the Matrix was still realistic even though\npeople could fly (it was set in a computer so it's possible). &lt;br&gt;&lt;br&gt;I liked the fact TDK was serious and dark, but that is where the\npositives end. The plot is ludicrous, as the Joker, who is a human\nbeing, is omnipresent, clairvoyant, a great hypnotist, invincible and\nhas no human needs. I know this is a \"comic book\" movie, but when you\nset up a film in a normal America city, with normal physics and all\nthat goes with it, you cannot then just make up a completely\nimplausible story of events.&lt;br&gt;&lt;br&gt;- The joker is beaten up, involved in car crashes, doesn't seem to\nsleep, yet is perfectly fine at all times&lt;br&gt;&lt;br&gt;- Has a vast amount of mindless, kamikaze, henchmen, who inexplicably\ndo everything he says.&lt;br&gt;&lt;br&gt;- The joker is able to accurately predict where everyone in Gotham will\nbe at any time and able to somehow be in 20 places at once.&lt;br&gt;&lt;br&gt;- No one notices the huge amounts of explosives placed in the hospital\nor the boats or any building in town for that matter. &lt;br&gt;&lt;br&gt;- A man with a bomb and phone inside him is conveniently in the right\nplace at the right time, somehow avoiding the police metal detectors or\ndying from his surgery.&lt;br&gt;&lt;br&gt;In the end the story is too unbelievable and too long as well. You\ndon't care about anyone, as everything is too unrealistic. Therefore\nthis film cannot ever be considered a 10/10, almost regardless of\nopinion. &lt;br&gt;&lt;br&gt;I quite liked the filming and the mood of the film, but it has too many\nflaws to be considered that good.&lt;br&gt;&lt;br&gt;I gave it a 1/10, which is too harsh, but I felt obligated to bring\ndown the overall rating.\n&lt;/p&gt;"</t>
  </si>
  <si>
    <t>"&lt;p&gt;\nWow. Once again my faith in the rational persons ability to\ndiscriminate between depth and breadth, is verified, in that I have\nnone.&lt;br&gt;&lt;br&gt;The film was long. Not deep. I think there is a misunderstanding. The\nfilm had the veneer of an epic film. It had all the right elements to\nbe an epic comic-book adaptation to screen. Yet it faltered, mainly\nbecause everyone was so wrapped up in the idea of Ledger giving a\ncareer defining performance, they couldn't see past it. It's almost as\nif they accepted the brilliance of his performance before they entered\nthe theatre, off of the back of the hype and the critics reviews, and\nall that was left was to actually watch it and be able to validate this\nbelief.&lt;br&gt;&lt;br&gt;Disregarding Heath Ledgers untimely death, can you really say that he\nwas a better Joker than Jack Nicholsons? I for one, cannot. Others have\nalready said it; he had no back story. A character without a past and a\nmotive - especially when they are a killer - is just not one that is\nappropriate to a story about good and evil. The things we like about\nvillains is that we can relate to the reasons they do the things they\ndo, whilst asking ourselves whether their reasons are justified. We get\ninto a dialogue, and we ourselves get to decide who we side with - the\ngood or the bad. This villain left me feeling flat and unfulfilled\nbecause he had no real motive, - making it impossible to choose which\nargument, good or bad, I sided with - and left me feeling like I was a\nvoyeur, watching a guy kill loads of people.&lt;br&gt;&lt;br&gt;Everyone has been raving about the script, which I thought was plain\ndreadful at points. Others have raised the questions here. What was\nwith his voice? He would make a great nursery nurse. The poignant\nmoment on the boat when the sailor said something to the effect of\n\"They haven't pushed the button yet, because we are still alive\" was\njust plain embarrassing. The fact that Batman kept leaving in the\nmiddle of a conversation became irritating instead of cool and\nenigmatic. Why can't he just hear someone out. And at the end when\nbatman runs home like Charlie, I was nearly dying in laughter. I could\nhear the music 'I've got a golden ticket'. There were other\nembarrassing script moments, but because the film was so bad, I can't\neven be bothered to mention them. The phone device for one was utter...&lt;br&gt;&lt;br&gt;The rhetoric of the characters in their oratorical moments was again,\nlimp. It was as if the writer had started a sadistic, flowing evil\nspeech, but had not had the tools with which to really elaborate.\nBecause he had decided to keep the Jokers background exclusive, the\nspeeches were neither funny or scary. They were punctured and lacked\nconviction.&lt;br&gt;&lt;br&gt;The fact that this is the number one movie is embarrassing. IMDb should\ntake it off out of principle. If this wins an Oscar, I will never watch\na Hollywood movie again.\n&lt;/p&gt;"</t>
  </si>
  <si>
    <t>"&lt;p&gt;\nThis is one of the most over rated pieces of $hit I've ever had the\nmisfortune of watching.&lt;br&gt;&lt;br&gt;Went to the cinema to see this when it came out and was bored $hitless.\nOnly now do I have the patience and calm to write a review.&lt;br&gt;&lt;br&gt;Well done to the makers of the movie for exploiting Heath Ledgers death\nto the maximum to push this movies appeal to the general public.&lt;br&gt;&lt;br&gt;Christopher Nolan is a hack director in my opinion. Scene upon\npointless scene of boring tedious dialogue. Scenes that drag and drag\ngoing nowhere.&lt;br&gt;&lt;br&gt;Christian Bale was utterly dire as Batman. Not only was the voice he\nput on absurd, but he just doesn't suit Batman end of story.&lt;br&gt;&lt;br&gt;Heath Ledger, while a competent actor, was NOTHING special as The\nJoker. Yet again, another over rated aspect of this movie-his\nperformance. It was mediocre.&lt;br&gt;&lt;br&gt;THe plot is ludicrous with The Joker planting bombs without getting\ncaught etc.&lt;br&gt;&lt;br&gt;THats another thing I'd like to mention. Chris Nolan tapped into a bit\nof terrorism here....9/11 anyone? Don't tell me none of you noticed\nthis. What a total cop out. Lets get the American viewers attention by\nthrowing in a bit of 9/11 themed stuff.&lt;br&gt;&lt;br&gt;After the film ended, I was really angry that I had been charged an\nextortionate amount of my hard earned money to watch this garbage.&lt;br&gt;&lt;br&gt;What was worse was having to read and hear about the raving reviews of\nthis total mess of a film.&lt;br&gt;&lt;br&gt;To hell with all the fan-boys who will defend this plastic pretentious\ncharade at all costs.&lt;br&gt;&lt;br&gt;Who gives a flying phuck how much money it made, it was utter $hit.\n&lt;/p&gt;"</t>
  </si>
  <si>
    <t>"&lt;p&gt;\nOK I waited a really long time to actually see this movie.. mostly\nbecause of the hype.. I wanted to see if after all the long drawn out\nhype of Heath Ledger's death... its #1 spot on the IMDb boards.. and\nall the back and forth conversations on whether it or not it was the\ngreatest film of all time... it could actually live up to that\nstanding.&lt;br&gt;&lt;br&gt;The simple answer is no.&lt;br&gt;&lt;br&gt;1. Writing 6/10&lt;br&gt;&lt;br&gt;There are a lot of points in this film where the dialogue feels really\nrushed and just awkward. I don't understand why batman begins (which in\nmy opinion far exceeds this film) could do everything right with the\nscreenplay and this one fail so badly. The standard plot devices are\nthere good/evil good as evil.. downfall of the hero.. redemption ..\nblah blah blah... its all been done before.. and I might add done much\nbetter. One quick film which comes to mind.. \"There will be blood\" used\na very similar thesis of the antihero but did in a much more\nintelligent and beautiful way. &lt;br&gt;&lt;br&gt;2. Visuals 7/10&lt;br&gt;&lt;br&gt;Yes there are a lot of very impressive effects in this movie.. the\ntractor flipping being one.. and the whole opening sequence.. but again\nwhere have we not seen any of this before in a michael bay project or\nhell even the die hard movies? There is no signature to the\ncinematography and nothing which sets it apart from any other big\nbudget Hollywood movie. Id say the most stand out moment of the entire\nthing was seeing harvey dent's face after the accident.&lt;br&gt;&lt;br&gt;3. Characters 2/10&lt;br&gt;&lt;br&gt;OK if hear a Batman talk like that again I swear im going to walk out\nof the theatre, What a horrible horrible disaster . Christian Bale\nsounded like he had one of his batarangs stuck in his throat. I don't\nknow who decided on this plot device but it was a mistake. I don't\nremember any of this in Batman Begins and imo it really brought the\nproject as a whole down. Heath Ledger was OK. Whenever an actor passes\naway prior to the release of his film of course there will be a strong\ntendency to have a biased opinion to how great he was. It really felt\nlike he was overdoing it. If he took his acting down a notch I think\nhis vision of the joker would have been much more believable. And\npossibly shooed him in for an Oscar nod. About the only really\nbelievable character in the film was Gary Oldman's \"Jim Gordon\" But\nthan again anything he does his great.&lt;br&gt;&lt;br&gt;4. Overall 5/10&lt;br&gt;&lt;br&gt;A good action movie... But seriously overrated. 007 in a Bat Costume. &lt;br&gt;&lt;br&gt;PS&lt;br&gt;&lt;br&gt;#4 currently on the IMDb top100? Someone's getting paid.\n&lt;/p&gt;"</t>
  </si>
  <si>
    <t>"&lt;p&gt;\nHow can a film like this be ever compared to a film like the godfather\nis laughable, i am a big comic book and superhero fan i particularly\nlike this genre but i did not like the way this was handled\nwhatsoever..the following points highlight my case why batman is\nnothing but a okay film.. 1- CONCEPTION AND CREATION everyone knows\nthat one of the most exciting things about villains is there creation,\nand how they became they way they are, i believe the original batman\nfilms which Tim Burton directed handled this brilliantly, but look at\nSpiderman 2 which has a great villain. There was no flashback even to\nthe creation of the joker character we must believe he has been there\nall along, as well as Two Face whos original coming of being i liked\nbetter in batman forever, not to say i like tommy lee Jones character\nportrayal any better than this 1.&lt;br&gt;&lt;br&gt;2-VIOLENCE this film had left a bitter taste after viewing i am a fan\nof violent films but it can be seen the way this was edited to ensure\nthe upper catorgory of a pg-13 12a(uk) over here left the film looking\na feeling like something was missing. Instead of showing the\nconseqeunce of for example a bullet in the head the camera would cut\naway leaving it for the audience imagination, another example of not\nshowing violence and actually changing the tone of the film was robocop\nthe R rated version when compared against the X rated version which\nseems lighter in tone.&lt;br&gt;&lt;br&gt;3-BATMAN now Batman played by Bale one of my favourite actors opted for\na stupid gruff sounding voice which didn't work, also the suit castes\nwere terrible and i mean truly bad, batmans suit made him look like a\nmore well equipped navy seal or something, not the true mysticism that\nis batman which is lost in this film. There is no reference to bats\nwhatsoever throughout the duration. Another letdown was the fight\nsequences which even though Bale did a lot himself did not look smooth,\nor good on the big screen.&lt;br&gt;&lt;br&gt;4-PLOT/PACING&lt;br&gt;&lt;br&gt;the plot has to many twists and turns and leaves some of the less\ncerebral most likely lost(not myself of course). The pacing is bad as\nthere is one key action sequence in the middle of the film which did\nblow me away but the film never lived up to that particular sequence\nwhich is a shame, less morality and preachyness more ACTION! and on\nthat note a spoiler which i do warn before hand, the ending i must say\ni disliked a lot, for lack of realism, depth and completion as it is\nleft very much open of what happens to the joker character, my 2 cents\nplease reply if you have maybe a differing opinion to mine, Spiderman 2\nis one of the greatest comic book translations to films, as in the\nearlier batmans, (including returns) but this should never be uttered\nin the same sentence as a film like the Godfather, which i believe to\nbe one of the greatest of all time, the greatest which i do believe is\nOnce upon A time in America.\n&lt;/p&gt;"</t>
  </si>
  <si>
    <t>"&lt;p&gt;\nThere were just too many subplots, too much violence, and it was at\nleast a half hour too long. They should have taken some of the time\nthey spent planning CGI effects and used it to seal some of the plot\nholes: &lt;br&gt;&lt;br&gt;1. A witness pulls a gun out while he's on the witness stand? Excuse\nme?? This is some mythic land where the courthouses don't have metal\ndetectors? &lt;br&gt;&lt;br&gt;2. There's a terrorist threat against a hospital, so they evacuate\nevery patient--*except* the one who's been in all the papers.&lt;br&gt;&lt;br&gt;3. The police are transporting a high-profile prisoner, with dozens of\nvehicles escorting him and SWAT teams all over the place--but one\ntrailer truck starts chasing them and they're all helpless.&lt;br&gt;&lt;br&gt;4. The silliest thing of all--Batman's constant whispering. It's\nsupposed to make him sound menacing, but he just sounds like he has\nlaryngitis. It's like the old Superman TV show where people magically\nhave no idea who he is as long as he keeps his glasses on.&lt;br&gt;&lt;br&gt;I know I'm way in the minority on this one, but I have to say this was\nthe ugliest, stupidest movie I've ever seen. I would have walked out if\nI weren't trapped at the end of an aisle. You couldn't pay me enough to\nsit through it again.\n&lt;/p&gt;"</t>
  </si>
  <si>
    <t>"&lt;p&gt;\nThere is nothing special about this movie. Period. Nothiing special. It\ntries on so many levels to be this big mega movie, and in financial\nterms, it was, but you know what? It's still not good, no matter how\nmany fans it has, no matter how much money it pulls in. Those are just\nfigures and numbers, and they're quite boring in the long run. Let's go\nover a few reasons why it was not good. First off, the story bites off\nway more than is necessary. We have Bruce Wayne in this ridiculous\nattempt to win back a woman he'll never have the chance to be with. The\nwoman he is in love with prances around like a little school girl, and\nreally has no business being in the story to begin with. She is just\nthere to make both Batman and Harvey Dent rival each other. I'm so sure\nthat the writers could have come up with a better plan to pit the two\nagainst each other than that. Then, there's the Joker...the most\nridiculous part of the story. Ridiculous because of the lengths and the\nmeans that the filmmakers took to bring a new kind of villain. It's not\nentertaining, it's not disturbing, it's just sick. This movie was not\nfun. It was not entertaining. It was a product for the mindless\naudiences who were going to buy into it anyway, and especially because\nof the death of Heath edger. Let's talk a little about that. This film\nhad success that rode the curtail of Ledgers death. The studio\ndeliberately used the poor suffering of a human being to push a film\ninto exhibition. That's really sad, and you know what else? It's all\nthis film will ever be...the last film of Heath Ledger, and America\nwent to see it because he died before it's release. sad. Really sad. I\ndidn't like it, and I bet others will not like me for that very reason.\nEven more sad still.\n&lt;/p&gt;"</t>
  </si>
  <si>
    <t>"&lt;p&gt;\nI completely fail to see how this movie could be considered, even at\nsuch an early stage 'The greatest movie of all time'!&lt;br&gt;&lt;br&gt;Heath Ledger is pretty good in it, but not that good. It is a good\nperformance, but essentially he is just playing a pretty generic\npsychotic role in the mantle of the joker. Christian Bale is completely\nwooden in his role as Bruce Wayne, Batman is a minor character. Michael\nCaine and Morgan Freeman are there to lend credibility, but do very\nlittle. Aaron Eckhardt plays the rather bland Harvey Dent, but again,\nnot a terrific performance.&lt;br&gt;&lt;br&gt;This is a ridiculous movie, based upon a ridiculous concept that takes\nitself so seriously that I found it painful to watch. The script is in\nparts cringe worthy. The plot is incoherent, there are no real\ncharacter arcs, save for Harvey Dent's and it is very poorly executed. &lt;br&gt;&lt;br&gt;The 'sonar imaging' using Gotham's 30 million mobile phones was a real\njump the shark moment.&lt;br&gt;&lt;br&gt;The violence is extreme, especially when you consider Batman is\nessentially a children's comic. The movie revels in sadism and extreme\nviolence, shame on Christopher Nolan for the glorification of this.&lt;br&gt;&lt;br&gt;The art direction extends to a few Batman gadgets and some lo-fi emo\nmake up on the Joker. No effort whatsoever was made to show Gotham as\nanything other than a generic American city.&lt;br&gt;&lt;br&gt;Glaring plot holes abound, from dogs chewing through the bat-suit where\nas bullets have no effect to Joker somehow being able to blow up an\nentire hospital despite giving prior warning! Joker describes himself\nas an 'agent of chaos' who just does random things, yet everything he\ndoes is meticulously planned. The joker has no real sense of humour, he\nrarely ever smiles which is a total deviation from the comic character.&lt;br&gt;&lt;br&gt;This film - for me personally - signifies the death of the blockbuster.\nIt might have made a vast amount of money at the box office, but i sets\nout to appeal to the lowest common denominator.&lt;br&gt;&lt;br&gt;The Dark Knight is a humourless, negative, sadistic movie with no\nsubstance to it, a weak script, which as one reviewer pointed out that\nfor all the pseudo-intellectual monologues and pseudo- philosophical\nrambling just ended up with someone getting punched or shot.&lt;br&gt;&lt;br&gt;An immature film that should be for kids, but was really made for\nadults.&lt;br&gt;&lt;br&gt;I don't want to see it again, it was a waste of time. This is film as\njunk food, it is bad for the soul.\n&lt;/p&gt;"</t>
  </si>
  <si>
    <t>"&lt;p&gt;\nI just saw it. This is the most horrible movie i have ever seen. Please\ndon't waste your time. The story makes no sense. The characters are\nstiff like frozen cucumbers, the purpose and motivations are completely\nridiculous. This is a disgrace of a movie. It is as if the director\nwanted to create the antibatman. Oh My God! Oh My Buddha! Wasted life!\nThere is no logic, the characters are half-dimensional, the star is\nbeyond ridiculous and annoying, the joker is on drugs, the pace is\nawful they jump from scene to scene like monkeys jump from tree to\ntree. The director clearly had no vision. I don't know what to say\nother than STAY AWAY. STAY AWAY.\n&lt;/p&gt;"</t>
  </si>
  <si>
    <t>"&lt;p&gt;\nI know this is pointless since it will be in 3,000 other reviews and no\none will ever read it but, whatever. Anyways, on with the review. OK,\nI'll admit it. When I went and first saw this movie in the theatre, I\nthought it was amazing. I even did what other people did and started\nquoting the joker all the time (and good lord did that get burnt out\nREAL fast.). But then I bought the movie and kind of thought to myself,\nyou know what, I should actually try to analyze this movie as a whole\nand not just pay attention to one persons performance(aka Heath\nLedger.). So I sat down and watched it and I realized. Holy crap this\nmovie is bad, REALLY bad, I did not realize how many plot holes this\ndang thing had, and the fact that it is in IMDb's top 10 best movies of\nall time is just insane. &lt;br&gt;&lt;br&gt;Look, I'm sorry Christopher Nolan fans but, I have to give you the gods\nhonest truth. This movie is not top 10 worthy. I think the only reason\nwhy this movie has such a high rating is because of obsessive Heath\nLedger fans and the Christopher Nolan fans who can't stop sucking on\nhis tit. They think he can do no wrong. Well that's what this movie is,\nwrong. I mean c'mon, you Christopher Nolan fans are telling me that you\ncan honestly sit there and tell me this movie is better than these (and\nyes Dark Knight is currently ranked higher than all these movies I\nlisted.): Schindler's List, Saving Private Ryan, Terminator 2, The\noriginal Star Wars, American History X, The Lord of the Rings, Fight\nClub, Forrest Gump, The Matrix, The Silence of the Lambs, Citizen Kane\nand Full Metal Jacket? No, no, no, no, no, no, absolutely not. I'm\nsorry mister Nolan but, you're obviously really good at brainwashing\nyour fan base. That's the only explanation I've got is that Christopher\nhas discovered how to hypnotize people and he can do it very well. It's\nratings on movies like this that really make me think about how stupid\nsociety is nowadays. I'm sorry if I sound a little aggressive in this\nreview but, I honestly feel this movie does not deserve the HUGE\nspotlight that everyone gave it.\n&lt;/p&gt;"</t>
  </si>
  <si>
    <t>"&lt;p&gt;\nThe Dark Knight's extreme popularity must be due to saturation\nadvertising, hype, the popularity of the Batman franchise, and a\nstar-studded cast. Looked at objectively, it fails on a number of\nlevels.&lt;br&gt;&lt;br&gt;SPOILER WARNING: This comment talks extensively about the plot of the\nmovie.&lt;br&gt;&lt;br&gt;A) The script is full of illogical events. 1) Batman jumps out of a\nwindow on the 50th floor to rescue Rachel, catches her, and smashes\nwith her onto a car in the street below, and they both walk away\nunscathed, despite the fact that no parachutes were deployed and no\nwings broke their fall. 2) The Joker somehow fills large places\nthroughout the city with large oil canisters full of explosives, with\nno one seeing, including Gotham's largest hospital and two ferry boats,\nafter advertising that these places would be targeted. 3) Midway\nthrough the movie, the white knight of justice, District Attorney\nHarvey Dent, does a 180 degree turn when his girlfriend is killed and\nbecomes a psychotic killer, for no reason whatsoever. 4) Early in the\nmovie, the Joker goes on a rampage and then makes demands and the\nentire city clamors not for his defeat but for all his demands to be\nmet. 5) Dogs can bite through the bulletproof bat suit. 6) Two\nRottweilers can take down and immobilize Batman. 7) The Joker can\nsinglehandedly overpower Batman without any weapons. 8) The police act\nas buffoons throughout the movie: they put the Joker in a cell with\nother prisoners; interrogate him without handcuffs; let him out of the\ninterrogation room when he takes the interrogator hostage; and give him\na cell phone to use, which he then uses to trigger an explosion in the\nbuilding that kills everyone but, miraculously, him. 9) The Joker\ndrives alongside a police caravan and systematically picks off one\npolice car after another with a bazooka, and the police continue\ndriving along at the same plodding pace. 10) Batman shoots at the Joker\nand fights him and flips his 18-wheeler truck, but when he is about to\nhit the Joker with his motorcycle, he crashes it instead and puts\nhimself at the mercy of the Joker in a fit of GI Joe morality. 11)\nMorgan Freeman objects to Batman's cell phone mapping technique, saying\n\"Too much power for one man\", and resigns as his assistant, despite\nBatman's lifelong pursuit of lawless vigilantism.&lt;br&gt;&lt;br&gt;B) Aesthetically the movie is unimaginative and uninspiring. 1) Batman\nas a fighter is stiff. His suit is like a slab of sheet metal welded\ntogether. His movement is the opposite of the smooth, flowing martial\nartist one sees in classic samurai or judo movies. Batman arrives\nwithout stealth, by smashing through windows into hails of gunfire, and\ndeparts in a similarly unstealthy manner. This is the opposite of how a\nninja would behave: with intelligence, grace, simplicity, and secrecy.\nSimilarly, the Batmobile smashes through reinforced concrete walls and\nsits still to absorb a hail of gunfire. The Batman envisioned here --\nsmashing everything in his path, and indestructible -- is more like the\nIncredible Hulk than a bat. 2) Set design is drab. The scene in the\nkitchen, of the conference of mafiosi, is plain, uninspired, and\nunimaginative. The parking garage scene is aesthetically dull. The bat\ncave is quite plain -- just a long, empty room with a low, internally\nlit ceiling, without any gear whatsoever.&lt;br&gt;&lt;br&gt;C) The casting is poor and the acting uninspired and sloppy. 1) Morgan\nFreeman is a dreadful choice. His acting and presence is like the\nfeel-good music that often accompanies his scenes. Just play the music\nand skip him. 2) Aaron Eckhart relies too much on his good looks and\nsmile and not enough on acting. He sounds like a motivational speaker\n-- that is, a liar -- trying to convince, but unconvincing. His body\nlanguage in the scene on top of the building is very fake:\namateur-aggressive. 3) The actor playing Commissioner Gordon is about\nas good as a director standing in for an actor who couldn't make it to\nrehearsal. He has no energy or presence on screen. I appreciate\nunderstatement in acting, but he seems to be half asleep and mumbles\nhis way through his lines. 4) Maggie Gyllenhaal is unconvincing as the\nobject of desire of both heroes. 5) The black mafia boss is terrible.\nThe other mafia bosses are not much better: overacting without\ndirection or intelligence. 6) The man who turns from a meek bank\nsupervisor to a tough vigilante in the first scene is too\nself-conscious, and his transition is unbelievable. He is too\nrecognizable as an \"actor\". 7) The acting by extras is very bad and\npoorly directed. When the Joker says \"half\", the chorus of laughter is\nlike that in a high school musical. The same unanimity of action is\nfound at the press conference. The thugs in the parking garage seem\nlike models, not thugs.&lt;br&gt;&lt;br&gt;D) The editing is too fast; transitions are largely dispensed with\naltogether. 1) There is no pause before the cut to the trial; dialogue\nfrom the two scenes runs together. 2) The scene at the benefit party is\nunconvincing: Bruce Wayne drops the models immediately, people applaud\nimmediately, it's over. Scenes are too fast and perfunctory.&lt;br&gt;&lt;br&gt;E) In its larger themes, the movie proves to be just as illogical and\nperplexing as in its minutest details. The end of the movie carries\nthis message: \"Sometimes the truth isn't good enough ... Sometimes\npeople deserve to have their faith rewarded.\" This is used to justify\nthe creation of a myth of Harvey Dent as \"Savior Of Gotham\", and to\nexplain the need for making Batman the fall guy for all of Dent's\ncrimes. However, the movie makes no attempt to explain why Dent, the\npsychopath, should be eulogized and not Batman, the hero. The writer\nfloats a thesis about the human need for myths on a raft of\nunpersuasive evidence.\n&lt;/p&gt;"</t>
  </si>
  <si>
    <t>"&lt;p&gt;\nIt is inconceivable that this movie is anywhere near the Top 250. It is\n2.5 hours of a coarse voice, explosions, cheap one liners, and terrible\nplot.&lt;br&gt;&lt;br&gt;Batman Begins, I thought was brilliant. It had genuine pathos, its\ncharacters were very believable and had depth to them. The acting was\nphenomenal.&lt;br&gt;&lt;br&gt;But this piece of crap, is completely the opposite. I have seen\nspaghetti westerns and children's cartoons with better acting then The\nDark Knight. With the exception of the Joker, by Ledger, who was\ndecent.&lt;br&gt;&lt;br&gt;There is no screenplay. There are explosions. I think Michael Bay\nactually produced and directed this.&lt;br&gt;&lt;br&gt;There is a random side plot to Hong Kong that had no purpose or place\nin the story. The cell phone tracking technology is the dumbest and\nmost far fetched thing I have ever seen in a film.&lt;br&gt;&lt;br&gt;The only reason this movie gets any recognition or praise is because of\nLedger's death. That plus the Batman and Joker fanboys that flood IMDb\nto give this crap a 10. They like how 'cool' Joker was, and sided with\nhim, and they feel bad for Ledger. A + B = in top 10 of IMDb.&lt;br&gt;&lt;br&gt;This movie is completely forgettable and deserves no awards and none of\nyour time. It DOES deserve to be an example of a horrendously written,\npoorly shot, poorly lit, pathetic excuse of a movie.\n&lt;/p&gt;"</t>
  </si>
  <si>
    <t>"&lt;p&gt;\nWatching The Dark Night was torture for me, maybe after Batman and\nRobin, these Nolan movies are the WORST of all. I mean: 1. could you\nunderstand any word of the ridiculously deep and unnatural voice of\nBale as Batman, I thought he was ill from throat cancer or something,\nand 2. what was that Gotham City (New York) in broad daylight all the\ntime - it's Batman movie not Sun hero movie, and 3. was there any plot\nabout the Joker and his motives - I don't think so, and 4. who would\nlike this ugly NOT aerodynamical batmobile with tires placed in front\nof the car, OK I actually liked the bike but the batmobile was ugly and\n... ugly, and 5. Harvey Dent - the villain (good guy or whatever he is)\nwho was completely out of character, remember Batman Forever - there\nHarvey The Two Face was a well made villain played by great actor, and\n6. the ridiculous batsmartphone device which makes Batman to see\neveryone in the city what he or she was doing, and 7. what kind of\nBatman (city \"Guardian\") is that, who doesn't care about wrecking\nmillions of dollars in people's personal damages (damaging and blowing\nrandom city cars and a lot of other stuff), and 8. at the end of the\nDark Night why they did not they blame the Joker for all the crimes, he\nwas killing people and blowing buildings up the whole movie, and 9.\nthis was supposed to be Batman movie (Fantasy Adventure Action), not\nridiculous realistic Crime looking hero movie, the bright modern\nlooking atmosphere of this flick more suits to The Departed, The\nGodfather, LA Confidential and so on, it's Batman movie it's not\nsupposed to be realistic, ...... Bottom line: awful movie !!!\n&lt;/p&gt;"</t>
  </si>
  <si>
    <t>"&lt;p&gt;\nI really have to give this movie a low rating. I didn't want to at\nfirst, but I must. And here's why.&lt;br&gt;&lt;br&gt;The annoying recasting of actors didn't prove well, because the actors\nare very highly irritating and HORRIBLE at acting. Not to mention they\nlook like really mean people. Plastics if you will, plastic being a\nterm from Mean Girls (a Lindsay Lohan movie) if you've seen it. Every\ngirl is a plastic in the movie. Rachel Dawes was recasted, I don't get\nwhy. You just killed half the movie by making it not about Christian\nBale and Katie Holmes, but about MAGGIE GYLLENHAAL? What was the\nthought process? And recasting Scarecrow? Are you serious? It's not\nbuyable as a Batman Begins sequel after you've taken those two out.&lt;br&gt;&lt;br&gt;And plus, this may anger the \"fans\", but Heath Ledger really wasn't\nthat good as the joker. And no, I am not a Jack Nicholson fanboy. He\njust wasn't good. Not to say if he tried again with the right guidance\nhe wouldn't be good. He's just too normal to be honest. You think that\nhe's so different, but all our kids from the 90s were like that. My dad\nused to be like that with me to make me laugh in the morning before\nschool. I've seen peoples pets that are crazy like him. Although not\nviolent of course, but what he got accredited for was the wide eyed\npsychopathic look, but it looks all normal if you ask me. I'm like that\nall the time. Well sort of anyway lol.&lt;br&gt;&lt;br&gt;Next? Well the movie is too much of a cop movie. Right off the bat (no\npun intended) it didn't have a Batman Begins feel. Too much about\nrednecks trying to do the whole Law and Order storyline. Batman Begins\nwas not about \"the police\". It was about seeing the ninjas, samurais,\nsuperheroes and stuff clobbering 50 million bad guys. NOT seeing the\nweak Gotham police force trying to solve crimes. The whole thing is\nabout Batman just solving things, there was never an actual story. The\nfirst one was EPIC, there was actually a story to follow. This time\naround, it was storyless. Literally. You're just watching collections\nof different things happen, there's nothing connecting it. It's an\nepisode of CSI, that's all.&lt;br&gt;&lt;br&gt;We had a beautiful martial artist Ducard in the first movie who was\nlike Qui Gon Jinn in Star Wars, expertly trained. But this time we\ndon't really get anything. All the fight choreography was lame. If you\ncount him bending a gun as being \"choreography\" then sadly you're\nmistaken, that's not much of a choreograph. It's just a cool feat to\nadd into a scene, like sprinkles on ice cream. The cinematography for\nthe fight scenes was just okay as well. Sure you could see more than in\nBatman Begins, but the fighting moves THEMSELVES sucked.&lt;br&gt;&lt;br&gt;The music was cool at least and sure, it had some good moments. But\nit's not really that good of a movie. Big disappointment.&lt;br&gt;&lt;br&gt;1/10!\n&lt;/p&gt;"</t>
  </si>
  <si>
    <t>"&lt;p&gt;\nSo, my review is a bit late, however, it stands out none-the-less. When\nI think about it, certain parts of the Dark Knight weren't HORRID, the\nBatmobile was pretty sweet, honestly, that's all I can think of,\nbecause the rest was absolute CRAP. Where shall I begin..Ahh, Heath\nLedger. Come after me if you will, haters but he deserves to pay, even\nwhen dead. His acting while entertaining was NOT Joker. Joker does\nEVERYTHING to engage in a game of chess with Batman, and ALWAYS wants\nto end up the loser. He portrayed the Joker COMPLETELY backwards. I'm\nglad it was his last performance, and in a way, it's irony. He failed\nand the Joker's spirit ended his miserable existence. This dead horse\nhas been beaten long enough so I won't go too far, but Batman's voice,\nREALLY? Shitty movie, shittier sequel.\n&lt;/p&gt;"</t>
  </si>
  <si>
    <t>"&lt;p&gt;\nHello Fanboys First of all, I'm sorry if my English is bad and I do\nmistakes, it is not my first language, I do my best.&lt;br&gt;&lt;br&gt;When I first watched the Dark Knight, people already called this movie\nthe best movie of all time even before it was in the cinema. The hype\nwas amazing, completely unreal. So I went to the premiere with my GF\nand some friends to see this \"Masterpiece\" Well, after 2,5 hours I can\nhonestly say that I was never ever so disappointed and bored by a movie\nin my hole life. I even fell almost asleep.&lt;br&gt;&lt;br&gt;1. The movie is completely illogical and irrational. I say that,\nbecause the movie don't want to be a comic book adaptation, it want to\nbe more, and it is simply not working. It is way to serious to be a\ncomic book adaption but way to ridiculous for a serious movie. For\nexample the Dent into 2-Face Transformation.&lt;br&gt;&lt;br&gt;2. There is no real plot in the movie! Absolutely none, nothing, not\nexisting. I could have name every scene after 5 seconds watching how\nthe \"plot\" will be. For example the beginning. After the first kill,\nyou knew exactly how this will end. Or the boat scene, I mean is there\nreally anybody out there who was impressed by this \"twist\"? If you have\nseen 1 movie before in your life, that scene cant be a surprise for\nyou. I have limited room for this review but I could name hundreds of\nthese not working mini plots and so called twist's.&lt;br&gt;&lt;br&gt;3. The dialogues where extremely bad. Most of them where monologues and\nreally pointless. I always had the feeling that the movie wanted to be\n\"cool\" by any means but had no idea how to achieve that properly.&lt;br&gt;&lt;br&gt;4. The acting was sub-par. I would even say, Bale was horrible. I don't\nget why people say Ledger was such a good Joker. Okay, he died, we get\nthat, and all the fans want to honor him, but please stay realistic.\nHis acting was okay, nothing special.&lt;br&gt;&lt;br&gt;5. The voice of Batman... Seriously, who finds that cool? It was simply\nhilarious and I felt ashamed for the director.&lt;br&gt;&lt;br&gt;6. The movie looked awful. I really enjoy when I movies deliver nice\nscreenplay and an awesome soundtrack, but that was not the case. Gotham\nlooks like any other boring town, the trip to china was absolutely\nmeaningless and just a waste of time. The batman costume looks bad and\nthe joker is not freighting or funny or disturbing or whatever.&lt;br&gt;&lt;br&gt;7. No emotion. The movie had no breath, no life. No drama, no good\naction, no good characters, no humor, just nothing. The movie simply\nhad no soul. There is simply nobody I would really miss if they die in\nthe movie. I have to admit that I forgot most of the characters names\nafter watching it and that never happen to me when I watch a good,\ncompelling movie.&lt;br&gt;&lt;br&gt;The only good thing about The Dark Knight was the soundtrack, but that\nwont safe the day. What should a good soundtrack do, when the rest is\ngarbage? For me TDK is the most overrated movie of all time. I am\namazed how easy it is to impress an audience just with some hype, a\ndead actor and tons of explosion. R.I.P Hollywood\n&lt;/p&gt;"</t>
  </si>
  <si>
    <t>"&lt;p&gt;\nI am a hardcore movie buff. I've seen them all and studied them all. Of\nall the movies said to be the greatest of all time or a contender of\none of the greatest of recent times, this is the most undeserving. Do I\nreally think that this is a 1/10? No. I ranked it this low hoping 9.0\nrating would eventually drop. Because 9/10 on this site in 4th place?\nMany other sites ranked this either at the top or near the top? What\nthe hell?! I will say that this was well made. The cinematography,\naction and danger sequences were well-done. But not as good as, say,\nDie Hard. Heath Ledger's performance as The Joker is what carries the\nmovie and is the only reason why it is ranked so high. Without Heath\nLedger as The Joker, the movie would have been as dull as The Dark\nKnight Rises. Ledger gives one of the best performances in recent\nmemory, but people treat it like it's better than De Niro in Raging\nBull or Kevin Spacey in American Beauty. Because of him, they also\ntreat it like it's up to par with the likes of Schindler's List and\nShawshank Redemption. I gather those people have never seen either one,\nbecause both those movies blow The Dark Knight out of the water.&lt;br&gt;&lt;br&gt;What it my problem with this? It's concept is stupid. Citizens of\nGotham blame all crime on Batman, and Bruce Wayne agrees. He thinks\nGotham's true hero is DA, Harvey Dent. Dent may be Wayne's buddy, he\neven he knows it's bogus. As The Joker rises and spreads chaos, Batman\nis still treated like a villain and Bruce just takes it. What a\ndumb-ass! And that's what goes on throughout the whole movie! \"You are\nresponsible for all crime Batman!\" \"Open your eyes! Can't you see it's\nThe Joker that doing all this? You're welcome for me protecting you!\nNext time I'll just let The Joker kill you guys and let Harvey Dent\nsave you.\" I can see why they would label Harvey Dent as a hero, but\ncan he really save people from a burning building? Or falling off a\ncliff? No, that's what Batman is for. Batman may not be allowed to\nkill, but just break his arms and legs: problem solved. And the Joker\nroams freely out in the open. With patriots and a half- decent police\nforce, snipers would have capped him in an instant. The movie is very\nslow (practically getting nowhere) and the character development isn't\nvery strong. The characters are developed into stunned pushovers. Good\naction, The Joker, and Two-Face were the only reasons this movie was\nworth watching. Joker and Two-Face/Harvey Dent where the only good\ncharacters in this. &lt;br&gt;&lt;br&gt;It baffles me how high people can rate and praise such a generic movie.\nThe must not know how ratings work. Do they know who Robert De Niro is?\nHave they heard of Steven Spielberg? Have they seen Gone With The Wind?\nMaybe this movie isn't as bad as I said, but it is so overrated, I get\nsick of it easily and strongly believe it does not deserve the praise\nit gets.\n&lt;/p&gt;"</t>
  </si>
  <si>
    <t>"&lt;p&gt;\nFirst of all I must say that when the new Batman project was announced,\nI had good memories and the best expectations. I watched eagerly on the\nbig screen Batman Begins. As long the movie was reeling forward my\nenthusiasm was reeling back. Boring, lot of good actors lost on a non\ncoherent story and then the end credits.&lt;br&gt;&lt;br&gt;I didn't doubt for a second that maybe I was too much attached to the\nBurton's ones, that probably with Beetlejuice,ScissorHands and\nNightmare Before...are his best movies as Director because later he\nlost his magic.&lt;br&gt;&lt;br&gt;The three movies from this new revamp are overrated and totally waste\nthe chance to really bring the dark knight into a fresh and mature\npath.&lt;br&gt;&lt;br&gt;Lot of money wasted on nothing ,the plots are bold and the actors\nwasted. The Nolan touch in my opinion overrated, ruins this saga the\nsame as the Inception film and the Superman's revamping.&lt;br&gt;&lt;br&gt;Unless in Marvel they try to be close to their comics, to maintain the\nspirit cause one good thing about the comics is that the script is\nalready done not need to change much just adapt it visually to the big\nscreen. No more no less.&lt;br&gt;&lt;br&gt;Mario Puzo can teach Nolan how to write a serious superhero's movie.&lt;br&gt;&lt;br&gt;I know almost everyone high rates this saga but with the same theory\neverybody loves junk food and it doesn't mean its nutritious or\nhealthy.\n&lt;/p&gt;"</t>
  </si>
  <si>
    <t>"&lt;p&gt;\nThis movie was so hyped for no reason and so boring everyone I talk to\ntold me that it was OK but kind of boring this is the same answer I get\nfrom people I don't even know now that I think about it know it's kind\nof like breaking bad someone said it was great so everyone else saids\nit two beuase they heard the talk from one source it was interesting\nbut don't watch it if your kind of tired it will put you right to sleep\njust like breaking bad if you have sleeping problems Breaking bad and\nthis movie are the cure and I still think even though the 90 batmans\nare stuipd they are close to the comic books that we all read unlike\nthis movie which is the exact thing and who ever said dark is realistic\nI live in arizona it's bright all the time maybe in Alaska that would\nbe realistic in my lifetime there are nothing but colors that surround\nme so who ever said that is a idiot .\n&lt;/p&gt;"</t>
  </si>
  <si>
    <t>"&lt;p&gt;\nLoved Batman Begins. Then it seems like Christopher Nolan lost his\nlove-if he ever had it - for the source material. I am a huge Batman\nfan and will give any adaptation my full support. I can usually get\nsomething out of it. The more I watch the 2 Dark Knight movies, the\nmore I hate them, and the more I think that Nolan was never a Batman\nfan.&lt;br&gt;&lt;br&gt;The stories are poorly thought out but that's not exactly Nolan's\nfault. It's how he introduces our heroes and villains that make me\nquestion his passion for the projects. In a scene that looks like it\nwas shot by my older brother and his friends with a $40 video camera,\nBatman is introduced only after seeing a few pathetic Batman copycats,\nthen we see him running through a parkade, after a car. He is\nindistinguishable at this point from the copycats. Not how I wanna be\nreintroduced to my favorite comic book character - in a fluorescent lit\nparkade, uncertain if it's even him. Where's the mystique? Wheres the\ndarkness? The mythos? Where's the fear he's supposed to bring with him?\nIt's all washed out.&lt;br&gt;&lt;br&gt;The second bad ENTRANCE was with, the most significant villain in comic\nbook lore, the Joker. I know everybody loves Heath (R.I.P) but I cannot\napprove of his portrayal. Firstly, the Joker, THE JOKER, is introduced\nwhen he casually walks into a scene reminiscent of a scene out of Dick\nTracy, where a bunch of corny, campy, bad guys exchange dialogue in\nwhat is supposed to be a meeting of Gotham's underworld kings. Then,\nsome nobody strolls into this BASEMENT with his henchmen, like a\nbackground character might, does some tongue acting, then puts the\nscrews to the crime bosses with no opposition. How did the Joker even\nfind out about this meeting? And how was he allowed to waltz in - with\nno charisma might I say. Where's the evil? Where's the man behind the\nface paint? Where's the unbridled lunacy? The key to a good villain is\nthat you want to hate him but you can't help but love him. I couldn't\nfind the Joker, a Joker, any Joker, in any minute of Ledgers\nperformance. His characters ability to predict the multitude of\nvariables that had to occur for his plan to go off is unbelievable,\neven for the truest of believers. Agent of chaos or not, I need my\nJoker to be somewhat grounded, connected to something, to have SOME\nmotivation. Some cause for his direction.&lt;br&gt;&lt;br&gt;I've already been lambasted by the people around me so I understand if\nthis review will upset people. Im happy there are so many die-hard,\npassionate Dark Knight fans. But I have to state what is so obvious to\nme: shot for shot, this is a train wreck. Oldmans comatose performance\nas Gordon, the purposeless, tacked-on fight scene near the end of the\nmovie. All of it. Just can't do it.&lt;br&gt;&lt;br&gt;It's plot is challenging in many ways, absolutely stupid in most\nothers. No rendition will ever ruin Batman for me. But the follow-up,\nDark Knight Rises - which I also hated - cemented to me, the lack of\nlove on Nolan's part.\n&lt;/p&gt;"</t>
  </si>
  <si>
    <t>"&lt;p&gt;\nThis is not a Batman movie. It is just wrong. Again with the realism!\nBatman isn't supposed to be realistic and when you make Batman\nrealistic it doesn't feel like Batman anymore. This movie is full of\nspeeches! All the Joker does is vomit up dialogue. He also doesn't even\nlook like the Joker. The Joker is supposed to use toy-like gadgets and\nweapons not all real weapons. Now onto Batman. Christian Bale is once\nagain terrible and is not fitting in the role. His voice is the worst\nvoice ever! This also has to be the most overrated film of all time.\nPeople rave that this is the best Batman movie ever. No it isn't! This\ndoesn't even feel or look like a Batman movie. This is even less\ncreative than Batman Begins. It is also even more boring. I am so sad\nto see my favorite superhero be reduced to a growling, dancing, and\nuninteresting character. Nolan is to into making his Batman films\nrealistic that he forgets one of the most important that make a Batman\nmovie and that is creativity. You have to be creative when making a\nfilm on any superhero especially Batman. It is just something that\nlacks in his Batman films. This is such a bad movie.\n&lt;/p&gt;"</t>
  </si>
  <si>
    <t>"&lt;p&gt;\nOK, don't know where to begin. There's just too many things wrong with\nthis Dark Knight. 1st of all why does this movie have such high\nratings? Because Heath Ledger died? Because if you actually watch the\nmovie, there's no reason for these high ratings. The Tim Burton\nVersions of Batman in the 90s were a lot better than this Hollywood\nplastic. Some random Batman actions scenes a sloppy played Joker that\nhas nothing to offer than just to blow up police stations and hospitals\n(Wow....hes such a clever joker, he can blow up things). I mean come\non!! Which part about this movie is good? The atmosphere is not there\n---- only 2 dimensions. Christopher Nolan is doing his \"magic\" to make\nyou sleepy, because thats his magic gift to the world. He can make me\nsleepy with movies like no other director. But I guess I'm too old for\nthis hype and only young people with really low IQs can enjoy this pile\nof rubbish. I can only connect these 2 dots --- 1. Low IQ + 2. likes\nexplosions = 9.0 rating on IMDb......wait and Heath Ledger died right?\nYeah so IMDb top ten movie right? Exactly.\n&lt;/p&gt;"</t>
  </si>
  <si>
    <t>"&lt;p&gt;\nHumm!&lt;br&gt;&lt;br&gt;I saw this film before Batman begins and possibly it has better special\neffects (I have only seen the first one it bits), but, and it's a big\nbut; This film is very much a perfect example of what is wrong with\ncontemporary cinema - it's garbage.&lt;br&gt;&lt;br&gt;Truly appreciate the quality of Tim Burton's Batman by first watching\nthis cart of steaming plops!&lt;br&gt;&lt;br&gt;You might be the kind of person that doesn't give a fig about what you\nwatch. Or you just want to see pure spectacle. This film has spectacle\nand then more spectacle and then just as you are trying to follow what\nhappened, and possibly work out that the film is not that great,\nsomething else will happen.&lt;br&gt;&lt;br&gt;End result is a kind of mood, average at that, rather than any cohesive\nenjoyment. In fact it is probably a bit worse than that even tawdry.\n&lt;/p&gt;"</t>
  </si>
  <si>
    <t>"&lt;p&gt;\nI don't know if this is the most overrated film ever, but it's the\nworst one I've seen in a long, long time. Almost as long as this\nsteaming waste of three hours of my life. Let's review: &lt;br&gt;&lt;br&gt;* Suspension of disbelief is part and parcel of the superhero world,\nbut c'mon. You're telling me this psychopath has recruited dozens of\nhenchman, purchased mountains of equipment and rigged several hundred\nbarrels of explosives in locations all over the city, and the world's\ngreatest detective can't find a SINGLE BLEEDING CLUE without some Mr.\nWizard cell phone stunt? Yeah, sure, half the cops are on the take, but\nare all of them blind, in this post-9/11 world? The Joker's band is\ncomprised of escapees from an asylum, but they're all lean, mean,\ndisciplined and competent? &lt;br&gt;&lt;br&gt;* This may be the widest ratio of screen time:plotfree of the decade.\nToo many characters. Too many side scenes. Too many random encounters.\nToo much exposition that doesn't actually expose anything. What do we\nleave this movie knowing? Anything? &lt;br&gt;&lt;br&gt;* The sheer quality was poor. Much of the film was too dark to see, and\nthe sound was terribly spotty, yoyoing between blaringly loud and\ninaudible.&lt;br&gt;&lt;br&gt;* Yeah, Ledger did a good job, so stipulated. He still wouldn't have\ncadged an Oscar for it without the posthumous sympathy vote.&lt;br&gt;&lt;br&gt;* Finally ... this just blew a hole through the genre. Aren't the good\nguys supposed to WIN? They spend the movie losing ... dozens of people\ngetting murdered, hundreds wounded and terrorized, chaos, mayhem, death\nand destruction and violence, and they pretty much lose at the end too.\nThere's very little hopeful or uplifting here.&lt;br&gt;&lt;br&gt;2/10, barely.\n&lt;/p&gt;"</t>
  </si>
  <si>
    <t>"&lt;p&gt;\nBatman raises the stakes in his war on crime. With the help of\nLieutenant Jim Gordon and District Attorney Harvey Dent, Batman sets\nout to dismantle the remaining criminal organizations that plague the\ncity streets. The partnership proves to be effective, but they soon\nfind themselves prey to a reign of chaos unleashed by a rising criminal\nmastermind known to the terrified citizens of Gotham as The Joker. We\nCan All Argue About The Quality Of This Movie Until The Cows Come Home\nBut This Is What I Saw.&lt;br&gt;&lt;br&gt;I Saw An Extreme Amount Of Violence In A KIDS MOVIE (Its Like Making\nDora The Explorer Into Punisher War Zone) And As Far As Flaws Go This\nWas Jam Packed. There Is This Nerdy Guy On TV Who Claims He Knows Who\nBatman Really Is Yet It Goes Nowhere...It Doesn't Take An Idiot To\nFigure Out That It Would Take A Millionaire To Afford That Crap.&lt;br&gt;&lt;br&gt;The Cell Phone Gag Was Idiotic. They Actually Could See Everything\nIncluding People Who Weren't On Cell Phones &amp;amp; When They're Trying To\nFind The Joker They Need To Wait Until He Speaks.&lt;br&gt;&lt;br&gt;Another Flaw That Is Pretty Obvious Is That A Gunshot Does Nothing To\nThe Bat Suit Yet...A Dog Can Harm The Wearer.&lt;br&gt;&lt;br&gt;When The Bombs Are About To Be Activated The Sailor Only Just Finds Out\nThe Thousands Of Gallons Of Flammable Liquid In The Engine Room At That\nPoint.&lt;br&gt;&lt;br&gt;I Could Go On And On About This But What Really Pisses Me Off Is Its\nPlace In The Top 250...So What Everyone Is Saying Is That Its Better\nThan \"Psycho\", Better Than \"The Seven Samurai\", Better Than \"Alien\",\nBetter Than \"Seventh Seal\", Better Than \"Amadeus\", Better Than \"The\nMatrix\", Better Than \"The Terminator\". The List Goes On So Much That I\nCould Be Here Reviewing This Film For Days.&lt;br&gt;&lt;br&gt;As Far As Acting Goes Heath Ledger Is The ONLY Performance That Is\nDescent. Christian Bale As Batman Is Hard To Understand To Me What I\nHeard Is \"Ruta Ruba Runa Roo!\" This Might Sound Weird When You Say This\nReview To Yourself But Say It In The Batman Voice &amp;amp; You'll Find\nSimilarities In Both Forms Of Dialogue. Hell This Isn't Even The Best\nMovie Of 2008. \"Iron Man\", \"The Incredible Hulk\", \"Let The Right One\nIn\" &amp;amp; \"Hellboy 2\" Are The Best Because They Had...You Know...Thought\nPut Into It.&lt;br&gt;&lt;br&gt;I Realise This Review Might Get Slagged To Death Because I Insulted\nEveryone's Favourite Movie (Apparrantly) But In Every Decade There Is\nAn Overrated Director. In The 70's It Was Copolla, In The 80's Its\nSpieldberg, In The 90's Tarantino &amp;amp; In The '00's Its Nolan.&lt;br&gt;&lt;br&gt;Overall I Think I Have Made An Okay Argument But I Also Expect Fans To\nBeat The Living Crap Out Of This Review Because \"Its Nolan\" &amp;amp; \"Heath\nLedger Died In Shooting\" I Can Honestly Say That Not Every Movie That\nHas Had An Actor Died While Shooting Is A Good Movie...Take \"Plan 9\nFrom Outer Space\" Bela Lugossi Died While Making That &amp;amp; Thats The Same\nWith This (I AM NOT COMPARING MOVIES!!! I WOULD NEVER DO THAT!!!) Heath\nLedger Died But Now They Treat This Movie &amp;amp; His Performance Like The\nSecond Coming. What Happened To Him Was Tragic But It Doesn't Mean That\nHis Performance Is Legendary. The Only Time When A Good Movie Has Come\nOff The Death Of An Actor Is \"The Crow\".&lt;br&gt;&lt;br&gt;Rating: 1/10\n&lt;/p&gt;"</t>
  </si>
  <si>
    <t>"&lt;p&gt;\nMonths after seeing this film, all I can remember about it was Heath\nLedger as the Joker.&lt;br&gt;&lt;br&gt;Everything else melts away: I can't remember anything about growly\nBatman or lame Two Face. I remember that there were way too many\ncharacters played by elderly veteran actors. And Maggie Gyllenhaal\nlooks like someone's elbow.&lt;br&gt;&lt;br&gt;And it felt like the film was ending so many times, only to launch into\na whole new chapter. I know this is how comic books are written but the\nsprawling structure doesn't work as well in a film. The storyline was\nmessy.&lt;br&gt;&lt;br&gt;Only one star: the Joker.\n&lt;/p&gt;"</t>
  </si>
  <si>
    <t>"&lt;p&gt;\nOne of the writer's wanted it to be realistic? yer kidding..&lt;br&gt;&lt;br&gt;Could the joker realistically rig up all that stuff? ...c'mon, maybe a\nbomb in a closet, but the character's mayhem seems very unlikely\n(hospital demolition was particularly overdone). And what a premise,\never been to a hospital? Full of hard working people helping sick and\nhurting folks, nice theme point to blow one full of innocent people up;\nLike i said gratuitous vileness, period. &lt;br&gt;&lt;br&gt;And could anyone understand what Batman was saying? So much of his\ndialog I replayed and even after several times, still couldn't make it\nout; perhaps all for the best.&lt;br&gt;&lt;br&gt;The movie's set up -(of course to justify the conclusion), - is just\nall sort of contorted, irksome to this viewer. &lt;br&gt;&lt;br&gt;Another point of 'unbelieveability': when a person experiences really\nsevere injuries, as one character did, how many scenes can you expect\nto play as a \"running around guy\" when you should actually be hanging\nby a thread in intensive care? We saw it on cable TV; did he perhaps\nturn super human during a commercial?&lt;br&gt;&lt;br&gt;Finally: does anyone know what becomes of our friend the Joker in the\nend? Maybe the TV version cut that out? It just sort of left him\n\"hanging\".&lt;br&gt;&lt;br&gt;All in all, a pretty crumby premise, w/ what's become so overused and\ntypical: sick motives, expressed by pathological plot themes and\ncharacters. Just more of the same sensationalism, like so much of\ntodays action thriller stuff, nothing new here, just another film\ntrying to out \"gross\" (and by that I mean: to be more grotesque,\nrepulsively ugly or distorted and gruesome).&lt;br&gt;&lt;br&gt;For a viewer who enjoys action movies, or used to, from what's being\nproduced now-a-days, - I'm more inclined to pass them by and go for\nother genres. &lt;br&gt;&lt;br&gt;My recommendation: save your time and seek alternate entertainment to\nthis gut wrenching tripe. I'd say boycott it, and the stuff it\nimitates. Avoid it like you would trans fat and second hand smoke, it\ntoo will probably be found not not so good for us in the long run\n(exposure to sick minds carrying out sick motives. You can find\nentertainment alternatives that aren't based on sicko themes!&lt;br&gt;&lt;br&gt;(and also, never try to do one of these reviews on an android, ouch.\n&lt;/p&gt;"</t>
  </si>
  <si>
    <t>"&lt;p&gt;\n'The Dark Knight's box-office takings were recently overtaken by those\nof 'Toy Story 3'. Frankly, I'm not at all surprised. The Disney picture\nblows this away in terms of sheer entertainment. What Christopher Nolan\ndoes not seem to have grasped is the utter absurdity of the main\ncharacter - 'Batman' is a nut who runs round Gotham City in a rubber\nsuit solving crimes. The 1966 series/movie with Adam West and Burt Ward\ngot him about right - it was played entirely for laughs. 'T.D.K.' takes\nhim very seriously indeed - big mistake. Christian Bale is bland as\n'Wayne/Batman', and Heath Ledger's 'Joker' cannot hold a bat-candle\ncompared to Cesar Romero's and Jack Nicholson's earlier portrayals (\nhad Ledger not been foolish enough to die just before the film opened,\nI doubt whether anyone would have given it the time of day ). 'T.D.K.'\nalso squanders the talents of the lovely Maggie Gyllenhaal ( brilliant\nin 'Secretary' ). The film as a whole is bleak, ugly and depressing -\nnot my idea of a fun movie at all. I think I'll stick with the\nexcellent Tim Burton/Joel Schumacher quartet of the '80's/90's. No more\n'edgy' Batman pictures, okay?\n&lt;/p&gt;"</t>
  </si>
  <si>
    <t>"&lt;p&gt;\ndamn i cant believe the reviews for this film. I've only seen this\ntwice and don't plan on seeing it again anytime soon, and this coming\nfrom a lifelong batman MOVIE fan (note the emphasis on MOVIE, not\nCOMICS).I've seen the original film 200000 times and i loved all the\nsequels, even the \"campy\" Schumacher ones. but boy did they take this\nfranchise in a reverse direction. JUST because batman &amp;amp; robin was\nterrible and silly doesn't make Christopher Nolan's films the comic\nbook equivalent of the \"godfather\" or gone with the frigging wind. if\nanything, they only show how amazing Tim Burton's 2 original dual\npictures are, and how utterly lame the Nolan ones are. not only is \"the\ndark knight\" worse then batman begins, its downright ridiculous! you\nfeel like you need a degree in law to understand what the hell they are\ntalking about. its like CSI meets Gotham city. you might as well call\nthis movie GCPD or GCPD Blue, or any of those law and order-type shows\nthat this movie seems to copy from. its even more silly when you look\nat the lengths the director went through to make this batman movie as\nboring as possible. they seem to think \"if the story is engaging\nenough, we don't have to make the movie visually appealing\". thats like\nsaying \"if the story is good enough, we don't have to make batman look\nawesome in the comics\".&lt;br&gt;&lt;br&gt;lets get this review started shall we? first, the joker. we are all\nfamiliar I'm sure with jack Nicholson's classic portrayal from the\noriginal film. it was truly amazing, he made the character eerie,\nfunny, and charming all at once. yet he seemed to understand that this\ncharacter is based off cartoons and as such you cant take yourself all\nthat seriously. this is the complete opposite of what heath ledger does\nwith the same role. but i guess you cant really blame the actor\nentirely with Nolan wanting to change up batman and his world to the\npoint that the characters aren't really who they should be. first off,\njoker doesn't fall in a vat of acid like the original, he puts on\nmakeup and cuts his own smile and dyes his hair green. i would hate to\nsee his joker in the rain, he would look rather pathetic as a joker. i\ncan guarantee that if Nicholson didn't already do this classic comics\norigin 20 years ago in the awesome first film, fan boys would be crying\nthat joker was turned into common serial killer done a million times\nover in other films and not the funny amusing comic book clown prince\nof crime that everyone is more familiar with. oh, but since Nicholson\nalready played THAT version to perfection, Nolan was somehow able to\nget away with turning joker into a common killer that we've seen time\nand again. Heath didn't really even play the\ufeff Joker, he played \"generic\nserial killer bad guy #13314\". for those who would defend ledger by\nsaying he was \"really scary and terrifying\", sure ill give them that,\nbut to say he was better than NICHOLSON?!? JACK FREAKING NICHOLSON?!?\nPLEEEEEEEEEEASE!!! The role was virtually MADE for the man when he was\nborn.\ufeff Nicholson captured the true essence of the Joker; a psychopathic\nman child out not to prove a good damn thing, but to kill and mess\naround with people all for the laughs. THESE are traits that define the\nJoker, not some clich\u00e9 ideal of wanting people to accept that evil\nexists in all of us. and that brings me to another point, whats with\nthis jokers anarchist pseudo-philosophic rambling monologues? boy Nolan\nLOVES these cardboard deep monologues he has his character spew out all\nthe time, even in the last film. its laughable at how serious he takes\nthe movie. did he forget this is based off of comic books and that\nthere are supposed to be fun elements in the film? Tim Burton struck\nthe perfect balance of comic book and reality. its somewhere right in\nthe middle. Nolan puts a guy in a bat suit and places him right in\nmiddle of an unaltered real life city. it makes him look silly and out\nof place.&lt;br&gt;&lt;br&gt;I'm not gonna dwell much on bales batman. this guy cant save any movie\nhes in. people seem to love this guy, or think hes some brilliant\nactor, but hes obviously just a wooden actor and once again phoned in\nhis \"performance\" in this film. to quote Christopher walken from Batman\nReturns, \"hes just a poor schmo, who got lucky\". his batman voice is\nludicrous. ludicrous! i still don't understand why they decided to make\nbatman sound like an engine turning over. every time he talks he makes\nme laugh. the only decently done things in this film is how Harvey dent\nis portrayed (pre-twoface) and the pretty nifty bat pod, that has ONE\ncool scene in which it bursts from the bat mobile. but again, the\naction scenes never pick up because of Nolan's hard on for realism, so\nnothing in the new Batman films ever makes you go \"OOH Awesome\" for too\nlong. this movie just dragged and i remember looking at the clock as to\nwhen it would end. they make it feel like the new Batman's are \"smart\"\nbut honestly, in a comic book movie who the heck wants to listen to all\nthis law and order talk and long drawn out \"deep\" monologues? its\nso....meh. i'd rather watch jack Nicholson laugh like a maniac shooting\nhis henchman and making me laugh. who can forget gems like \"bob, gun\".\ntoday you have \"why so serious?\". yeah thats what i want to know, why\nso serious Nolan?? why cant you make batman fun? nothing against having\ndarkness, Burton's films were dark too but not so much to the point\nwhere they weren't fun or exciting. again, disappointed.\n&lt;/p&gt;"</t>
  </si>
  <si>
    <t>"&lt;p&gt;\nIf Heath Ledger deserved an Oscar for this then why didn't Mickey\nRourke win one for Sin City? simple answer is Sin city is a film based\non a comic book, whereas The Dark knight is some kind of post 9/11 view\nof the world in which terrorist's like Osama o'Ledgers character go\naround blowing up buildings and sending the police and the worlds media\nvideos or viral's or what ever the hell those crappy scenes are\nsupposed to represent in order to instill fear and panic nice one Nolan\nfor ruining a comic book fantasy by trying to be Stanley Kubrick or\nwhoever the hell you were trying to be with this movie, and I am\ngetting fed up with people saying this is how Batman should be\nrepresented just read the comic books, where's robin how the hell are\nthey going to write the penguin or cat woman into the story it was okay\nwith the joker because they just stole the look of James o'bars the\ncrow and attached it to a caricature of certain terrorist's that in the\nlast 10 years have caused death and destruction and let a film go out\nto the worlds media every now and then just like the joker in this film\nto let everyone know there still around, I can't even describe how\npretentious this piece of c**p is it was okay with batman begins but\nwith this it seems as if Nolans made a serious political statement\nwhile using the guise of a comic book that was written in the 1930's.\nPersonally I think the first Batman film despite it's many flaws is\nstill the only true representation of batman from Gotham city to the\nnoir aspects and even the characters, Heath Ledgers joker is in no way\ncomparable to the joker character Bob Kane created, and the way he\nplayed the joker was just irritating I just wanted to punch him out I\nfound him not in the least bit scary or intimidating he just needed a\ngood punch to the throat, if you want to check out some good\nperformances of lunatics check out Dennis Hopper in Blue velvet Rutger\nHauer in the hitcher or Gary Oldman in Leon who also happens to be the\nonly good thing about this film, Christian bale is just c**p as Bruce\nWayne and batman like he was the last time and like he is in every\nother movie he has made with the exception of American psycho in which\nhe played a t**t basically just had to turn up to set and be himself.\nBut just like the godfather this is just going to be another over hyped\npiece of garbage that people rave on about for the next thousand years\nor until some other film maker makes another batman film where he is\nthis time played by a woman in space on a space station fighting\nGenghis khan because this is how far these movies are moving away from\nthe source material this very film is based on. The film is disgusting\nto look at as well, at least Burton and Schumachers Gotham city's\nlooked original (and yes I know he put the statue of liberty into\nbatman forever but this film is just garbage) and not just like new\nyork. They might as well as called this film heat as well seeing as it\nhas so many shots of tall buildings in fact I might just go watch heat\nas it is a better made film without a pretentious plot and decent\nactors with a good script with well thought out direction and\nalarmingly a faster pace then this turgid piece of excrement, if you\nwant my advice watch batman 1 then heat and then turn on the news after\nthat and you will pretty much get the gist of the dark knight but in a\nmore enjoyable way and won't have to sit through this demoralising\npiece of rubbish. If you happen to be below the age of thirteen or just\na geek who can't get a girlfriend or boyfriend then you will probably\nthink this film rules personally i think it is c**p\n&lt;/p&gt;"</t>
  </si>
  <si>
    <t>"&lt;p&gt;\nI'm sorry but I don't get it. Why is everybody so crazy about this\nmovie? Is it because of the effects? We have seen better, even in old\nmovies. This one didn't impress me. Is it because of the story? We have\nseen better! The story and the characters in this movie seem to be\ntaken from an old-days Disney fable. OK.. Is it because the actor who\nplays the Joker died in real life after finishing it? If that's the\nreason, why is that exciting? And anyway, then it has nothing to do\nwith cinema itself! I admire the performance of the two main male\nactors: both Bale and Ledger play very well indeed, as usual. But\nunfortunately their job can't compensate for the flat performances of\ntheir colleagues, specially that of Maggie Gyllenhaal, nor for the many\ndeficiencies of the script. The result is an unbalanced movie: the\ninteractions between the characters is awkward, they move around in a\nworld that doesn't seem to fit them. A bit predictable, a bit\noverloaded. For a movie to be a classic, it has to give you something,\nit has to make you grow and it has to grow in you. This movie is\ndefinitely not in this category.\n&lt;/p&gt;"</t>
  </si>
  <si>
    <t>"&lt;p&gt;\nFirstly, I wish to say that I think \"The Dark Knight\" is a very good\nmovie. As an average Batman fan, I think that this version of the\nBatman chronicles balances artful pathos with run-of-the-mill\nmainstream icons and themes.&lt;br&gt;&lt;br&gt;Secondly, my goal is to make a brief point that this film has no place\nin the top 10 movies of all time.&lt;br&gt;&lt;br&gt;Thirdly and lastly, in order to make my point, I would like you to\nreview the top 10 list below.&lt;br&gt;&lt;br&gt;1. The Shawshank Redemption (1994) 455,891 2. 9.1 The Godfather\n(1972)372,101 3. 9.0 The Godfather: Part II (1974) 218,313 4. 8.9 Il\nbuono,il brutto, il cattivo. (1966) 137,484 5. 8.9 Pulp Fiction\n(1994)372,926 6. 8.8 Schindler's List (1993) 247,064 7. 8.8 One Flew\nOver the Cuckoo's Nest (1975) 190,056 8. 8.8 12 Angry Men (1957)\n100,190 9. 8.8 The Dark Knight (2008) 403,372 10. 8.8 Star Wars:\nEpisode V - The Empire Strikes Back (1980)&lt;br&gt;&lt;br&gt;Now, ask yourself the question does \"The Dark Knight\" belong in this\nlist? I do not think it does. &lt;br&gt;&lt;br&gt;My opinion: I do not think that the \"The Dark Knight\" meets the basic\ncriteria of Character Development and story/plot/dialog quality. It is\na 2 dimensional action film that wants to nick the surface of character\ndevelopment but fails to meet the challenge.\n&lt;/p&gt;"</t>
  </si>
  <si>
    <t>"&lt;p&gt;\nThis movie was OK, but it wasn't anywhere near as good as people\nclaimed.&lt;br&gt;&lt;br&gt;Heath Ledger's performance as the Joker was great, but his dialog, for\nthe most part, was not all that interesting. I was having fun with him\nat first, especially when he told the story about how he got his scars\n(the first time anyway) But when he told that story the second time, I\nwas not impressed. Once was more then enough.&lt;br&gt;&lt;br&gt;When it all comes down to it, this movie was simply OK, but because the\ndeath of Heath Ledger was such a shocker to the Hollywood community,\nthis film got way more credit than it deserved, and that's all there is\ntoo it.\n&lt;/p&gt;"</t>
  </si>
  <si>
    <t>"&lt;p&gt;\nI think its adorable that certain members of an unspecified generation\nfind \"The Dark Knight\" (aka Batman 2) to be a Masterpiece of\nContemporary Cinema. Is 'adorable' the right word? &lt;br&gt;&lt;br&gt;Christian Bale reprises his role as the humorless comic-book hero and\nHeath Ledger joins the cast as the humorless comic-book villain\nironically named \"Joker.\" Ledger's \"Joker\" is about as much fun as an\nemergency spleenectomy, which means to say he never laughs, never makes\nanyone laugh, and never jokes. Are we having fun yet? &lt;br&gt;&lt;br&gt;The film takes place in the same Gotham City from the previous film:\nflat, bleak, black, dark, foreboding, menacing, pessimistic, intense,\nsinister, colorless, numb, petrified... is this the fun part? Bale- an\notherwise fascinating actor- manages to create a black hole as both\nBruce Wayne AND Batman, leaving the audience without any protagonist\nfor whom to cheer. Christopher Nolan's solemn direction is the same as\nin the first- he's working so hard to convince us that all of this is\nABSOLUTELY REAL that there is no chance for any fun. Fun in a superhero\nmovie? I must be out of my mind.&lt;br&gt;&lt;br&gt;What's sad is that poor Heath Ledger took the role of Actual Psychotic\nso seriously that it contributed to the man's death. No film role is\nworth your life, and if playing the villain in a comic book movie\nmesses with your mind, you're doing it wrong. No offense to the late\nactor- whose performance here would have been great in a dramatic or\npsychological film- but Jack Nicholson nailed The Joker in '89. It was\nnice of the Academy to give Ledger the posthumous Oscar, but I think we\nall would have preferred he not die before his time.&lt;br&gt;&lt;br&gt;This is not to say the movie is terrible... it's still an above-average\naction flick with some nice moments: the sunset prison transfer is\nbeautifully done and the scenes at Wayne's cocktail party border on\nsubversive, but the generally dour approach to the popcorn-flick leaves\nme depressed, and I can't help returning to the thought that a man gave\nhis life for this...&lt;br&gt;&lt;br&gt;Maybe that's what certain members of an unspecified generation want...\nmaybe the Imagination is so damaged they don't believe a movie\ncharacter is killed unless an actor really dies. I find the death of\ncreative thought rather frightening, and I keep coming back to an old\nhorror catchphrase: &lt;br&gt;&lt;br&gt;\"It's only a movie, It's only a movie...\" &lt;br&gt;&lt;br&gt;GRADE: C\n&lt;/p&gt;"</t>
  </si>
  <si>
    <t>"&lt;p&gt;\nI believe if Heath Ledger had been alive this would have been maybe a\n7/10 and his acting was good but not great and anyway he played second\nfiddle to Christian Bales Batman. To be honest I think and have talked\nto people who think it fantastic and then some that hadn't heard of\nLedger's death and interestingly these people gave him about a 6-7/10\nfor his portrayal of \"The Joker\" Whilst Ledger is a great actor and\nwill be sorely missed I think that this being his LAST movie and all\nthe emotion has boosted it up.&lt;br&gt;&lt;br&gt;The same thing happened with James Dean with his blockbuster and last\nmovie \"Giant.\" Ledger was a creepy joker and did well to play his part\nbut I think the fact that he was dead made people look at him all\nthroughout the movie and not other actors. Good Move RIP Heath Ledger,\na sad loss to the industry\n&lt;/p&gt;"</t>
  </si>
  <si>
    <t>"&lt;p&gt;\nTHE DARK KNIGHT is ALL hype and no substance! I've seen it 3 times and\nit is just plain awful. Basically, it is too long and convoluted as all\nget out. It felt 4 hours long to me the first time I saw it...no\nkidding! I guess the confusing part is worse than the long part. If a\nfilm flows smoothly for its run, length ought not be an issue, but TDK\nis utterly messy and confusing for it's running time. So Nolan wants a\nREALISTIC version of BATMAN? Then explain SOME things to us! The big\none is HOW DOES JOKER SET ALL THIS STUFF UP?&lt;br&gt;&lt;br&gt;At least BATMAN BEGINS was grounded in realism, explained motivations,\ntechniques, and plans, and had a aura of realism. After BB was over, I\nremember thinking I LIKED THIS MOVIE! Although I'm a Burton Batman fan,\nI admit that Nolan did a very good job with BB; it feasibly defined a\nrealistic Batman world while still embodying a sense of fun and had a\nlot of entertainment value. And the plot made sense! But after TDK was\nover, my impression was WHAT THE HECK WAS THAT? Some points about why\nTDK is a weak film to me: &lt;br&gt;&lt;br&gt;*Harvey Dent swallows all that gasoline and isn't even sick enough to\nhurl! He is badly burned, but his rage and need for vengeance dulls his\npain and he easily walks around and does not scare the Bejesus out of\nanyone? NO ONE is shocked by the way he looks! Seriously, Nolan?&lt;br&gt;&lt;br&gt;*Gordon and Batman decide that Dent/TwoFace will be a hero and no one\nwill know that he killed 5 people. EXCEPT for them, Gordon's family,\nand that bad cop Ramirez! I'm sure they will ALL keep it a\nsecret...Plothole! &lt;br&gt;&lt;br&gt;*Maggie Gyllenhall as Rachel Dawes not attractive! Katie Holmes from BB\nwasn't jaw-droppingly gorgeous, but she WAS fairly easy on the eyes!\nAnd Holmes worked much better in this role in BB, had a LOT more\nchemistry with Bale, and had an important function to the story. When\nJoker says that she (Gyllenhall's Rachel) is a beautiful woman, I was\nlike, NO SHE'S NOT! Gyllenhaal is perhaps a better actress than Holmes,\nbut Holmes was actually much more right for the role of Rachel Dawes.\nGyllenhaal literally has nothing to do and just doesn't cut it in TDK. &lt;br&gt;&lt;br&gt;*Lucius Fox (played by Morgan Freeman, who just exists in this film,\nnothing else) has the ability to do ANYTHING technological? This\nincludes constructing a sonar device that can scan all 30 million cell\nphones in Gotham City simultaneously. Or did Bruce Wayne in his very\nlimited technological training and experience do it? Either way...OK.\nYeah. Right. Whatever. In BB, the stuff Fox was selling Wayne at least\nseemed plausible. In TDK, it comes off as just plain absurd\ntechnobabble!&lt;br&gt;&lt;br&gt;*Batman and Joker get the crap beat out of them repeatedly, chewed up\nby dogs, fall from multiple story buildings and don't even get hurt.\nWhen Batman saved Rachel, they fell from the penthouse of a CHICAGO\nhigh-rise for cripe's sake. That must have been 100 stories easy! No\nbones broken, no trauma, just ho-hum, back to business.&lt;br&gt;&lt;br&gt;*That climactic ferry boat scene is pure de Hollywood manipulation! It\nis there solely to reel the viewer in to make it seem like TDK is some\nkind of original, provocative piece. Instead, it comes across as sappy,\nmaudlin, and empty. The ending to that scene is soooooo predictable! &lt;br&gt;&lt;br&gt;*In general, though, TDK is choppily edited, is populated with\none-dimensional, lifeless characters, is humorless, convoluted as heck,\nhas dull dialogue, and is VERY clich\u00e9. I mean, it's barely even a\nDECENT movie!&lt;br&gt;&lt;br&gt;Christian Bale was great in BB, but in TDK, Nolan's hack direction and\nthe script really let him down, making him look like a laughingstock as\na hero. He was barely even in TDK and when he was in it, you didn't get\nany feel for the character so well-established in BB. What makes Bruce\nWayne/Batman tick? What does he really want? Just based on one dinner\nwhere Dent spouts about being a crusader, Wayne thinks that he's THE\nONE, the savior of Gotham City? Not very deep character development. &lt;br&gt;&lt;br&gt;In addition to Freeman, you have Michael Caine as Wayne's\nbutler/accomplice Alfred, Gary Oldman as Lt. Gordon, and Aaron Eckhart\nas Harvey Dent, all giving rather lifeless performances. Ironically, I\nthink Eckhart has the biggest male role in the film, but unfortunately\nDent is not very accessible and rather empty to the viewer. Really,\nBale shares lead honors with Oldman, Eckhart, and Ledger; actually,\nOldman and Eckhart may have bigger roles in this than Bale and Ledger!\nWho wants a Batman flick where neither Batman (the main hero) nor the\nJoker (the main villain) have the biggest role? These skilled actors\nare unfortunately operating from a vapid script and extremely\nshort-sighted character development.&lt;br&gt;&lt;br&gt;Tim Burton's surrealistic, neo-noir, skewed, artsy, comic book BATMAN\nflicks (BATMAN and BATMAN RETURNS) are truly the best Batman movies. We\naccept at face value those films because Burton's unique vision not\nonly strived for something different for a superhero movie, but also\nsucceeded in a way that Nolan's films just cannot. Batman the bad guy\nwho is hated by the entire city of Gotham?!. No way, not in superhero\nworld, not acceptable! And I don't care what these nouveau moviegoers\nso enthralled with this film think!\n&lt;/p&gt;"</t>
  </si>
  <si>
    <t>"&lt;p&gt;\nToo much hype to take this film serious. People were crazy about this\nfilm even before it released. Talk of an Oscar for heath ledger before\nthis film hit theaters. Will respect to heaths death but i think his\ndeath gave this film a bigger boost and expectation. Once the film came\nout i didn't find it that much different than any other action film. it\nwas just one explosion after another. The performances were strong by\neveryone except for maggie gyllenhaal. Though better than katie holms\nperformance doesn't mean it was a good one. There was something that\nbothered me about Christian bales voice when he was batman. As bruce\nwayne it was normal but when he was batman it was a complete change to\na lower aggressive voice that didn't even sound like bales voice at\nall. it sounded bad. Then there is heath ledger, it was not a bad\nperformance at all in fact it was rather great at times. He took the\njoker character to an all time low and gave it a more sadistic gruesome\nfeel but to discredit what Jack Nicholson did for the character 19\nyears ago is not right. Jack gave heath a blue print on how to play the\ncharacter and heath took it to another level. I really don't think its\nOscar worthy like everyone is preaching for but it is a fine job by\nledger. I really don't understand why fans are treating this like the\nsecond coming of Christ or something, calling it the best film ever, a\nmasterpiece, the greatest super hero movie ever, it should knock\nTitanic of the top of the box office cause its a better movie. its all\na little premature if you ask me. If degrading other movies or other\nactors to make this film look good is people best review of the Dark\nKnight then they are pretty closed minded. The dark Knight is a damn\ngood action film, nothing more nothing less\n&lt;/p&gt;"</t>
  </si>
  <si>
    <t>"&lt;p&gt;\nI gave this film a one just to pull down the overall score of the film\n- it doesn't deserve the 10th place on top 250 list. There is no way\nthat this film deserves ten points! &lt;br&gt;&lt;br&gt;Heath Ledger was great in his role as a Joker - no doubt about that.\nHis early departure from the land of the living makes his role stand\nout in many peoples minds and give a extra glitter to whole movie.\nWithout Joker this film would have much less ten point votes.&lt;br&gt;&lt;br&gt;Story really was bloated with too many characters - most of them just\nshowing their face in the movie without any significance to the main\nstoryline. Scarecrow and batman-boys (or what they were called) were\ntotally unnecessary bypassers in the first half of the movie. Story was\nall over the place and it didn't have the consistency or the red line\nthat it could follow. Many scenes were just boring and ridiculous. This\nfilm really didn't give nothing good to the whole Batman saga.\n&lt;/p&gt;"</t>
  </si>
  <si>
    <t>"&lt;p&gt;\nThe Dark Knight is the worst sequel since \"Highlander 2: The\nQuickening\". I am dumbfounded at this entry into the franchise that was\nre-invigorated so wonderfully with Batman Begins. I speak to people\nfrequently about this film and have had little opposition to my views\non it, ergo people don't like it. I really think this film is the\nbiggest dupe since The Blair Witch Project. I want to make it clear\nthat I love Batman, Bob Kane's Batman, Frank Miller's Batman, Jeph\nLoeb's Batman and the DC Animated Universe's Batman. Like many, I found\nthe Tim Burton and Joel Schumacher films excruciating to watch. Batman\nBegins came along and Christopher Nolan gave us a Batman we could\nrespect and understand as well as believe. We were then teased with The\nJoker's calling card and ready for what was going to be the meeting of\nthe the most famous adversaries in comic and screen history....and we\ngot....a joker with self applied makeup and no gadgets who is\nessentially a terrorist, no batcave, a batsuit that looked like a riot\ncop, a convoluted Scorsese like story about laundered money and a\nmassive emphasis on factionalised and organised crime, a Two-Face who's\nonly motive is a dead girlfriend, a Batman we hardly see, and a Gotham\nCity that now looks like Chicago. But the enigma I can't stomach is\nthat the film HAD NO CLIMAX!!! I asked many viewers what they thought\nthe climax was and there is a different answer each time...oh it was\nBatman confronting Dent...no it was the Joker hanging upside down, no\nit was Rachel Dawes being killed.....NO there was no climax! This\nfilm's success lies only in the sad fact that it's main antagonist was\nplayed by an actor who died during the promotional phase of the film.\nIn Nolan's attempt to legitimise the Batman mythos he has made it\nsterile and boring.\n&lt;/p&gt;"</t>
  </si>
  <si>
    <t>"&lt;p&gt;\nGood cinematography and special effects makes a perfect movie??? Well,\naccording to most people, I guess so. But for people like me\n(unfortunately there aren't too many of us individual-minded thinkers\nleft), it takes a good STORY to lure us in. To me, this movie tried\nnoticeably hard to pack everything together and failed... of course\nunless good cinematography and special effects gives you a hard on. A\nway-overdone story with an unrealistic genius villain loaded with\nshattering glass and more shattering glass is what I got out of it. One\nthing after another made me feel like I was watching \"Batman: The Law &amp;amp;\nOrder Miniseries.\" Oh yeah, for one of the best, if not the best movie\nof all time, this thing didn't leave me in awe for a second or raise\nthe hair on my arm one bit like so many movies with a believable,\nlikable story. Funny to think how well this film would have done if you\ncould take away let's see... the cinematography and special effects.\n&lt;/p&gt;"</t>
  </si>
  <si>
    <t>"&lt;p&gt;\nI saw batman begins and liked it although at the beginning i had a\nnegative feeling. For the dark knight i went to the movies with the\ngreatest expectations, after the big commercial that followed heath\nledger's death everyone seemed to have liked it.&lt;br&gt;&lt;br&gt;What a disappointment that was. The movie is not bad but the critics\nmake me hate it. Seriously i think that there are some movies ine the\ntop #250 that are overrated but this one takes the cake....&lt;br&gt;&lt;br&gt;From where i have to start? the action scenes are nothing spectacular,\neven tim burtons movie had better ones... The music doesn't fit at the\nmost of the sequences there's a repetitive tired to death theme that\nmakes in almost every sequence( that's the feeling i had ). Batman's\nvoice is like robocop is talking or something like that it's not even\nclear what he is saying in some points. I think it would be easier to\nsay what i liked on this movie cause there are not many things i\nliked....&lt;br&gt;&lt;br&gt;Well heath ledger's acting was good although i think that jack\nnickolson's acting was more close to what i had in mind of joker\ncharacter, more sarcastic and funny in a crazy way. Heath made a good\nbad guy but he is more serious than a joker should be, so why so\nserious?&lt;br&gt;&lt;br&gt;Avoid this movie there are a lot of better movies out there, it's just\na trendy hype that i hope in some years will fade away.\n&lt;/p&gt;"</t>
  </si>
  <si>
    <t>"&lt;p&gt;\nFirst let me say that this movie does not deserve only one star. My\nreal rating would be a six to an eight (depending on your taste in\nmovies) but I had to compensate.&lt;br&gt;&lt;br&gt;Compensate for what? Well, literary device, I'm glad you asked.\nTools\u0085the answer is tools. No, not instruments used to construct\nobjects or to do maintenance work around the house such as a hammer or\nscrew driver. I'm talking about people, people who are easily swayed by\nother people's opinions and by mass marketing campaigns. Unfortunately,\nalmost everyone in America (including myself) is subject to tooldom\nfrom time to time so we can really only judge others based on the\nextent and frequency to which a person is a tool. Now I realize that\nthese tools sound pretty scary so here is a trick you can use to spot\nand avoid the biggest of these flaming idiots. If they have ever given\nThe Dark Knight 10/10 stars or referred to it as \"one of/the greatest\nmovies of all time\" well then Lil Miss Daisy I'm afraid you have a huge\ntool on your hands. I recommend immediate euthanasia.&lt;br&gt;&lt;br&gt;Why this movie is not up to par is covered thoroughly in other negative\nreviews, I simply felt the need to explain why there are so many\noverwhelmingly positive reviews. It's quite simple really. The media\ntold everyone they should like\u0085so they did. These people then went out\nand told their friends that they should like it\u0085so they did. And these\nfriends then went out and told other friends that they should like\nit\u0085so they did. So it went until one day TDK topped the list of IMDb's\ngreatest movies of all time. What it boils down to is that this is your\nbasic super hero movie that got really good media coverage. Had the\ninitial media coverage been negative and Heath Ledger (God rest his\nsoul) not died at an unfortunately opportunistic time for Hollywood\nthis never would of happened. Basically what I'm saying is someone told\nyou this movie was good, so you went into it with a positive attitude\nand were willing to ignore some of the flaws. And while the revelation\nthat going into something with a positive attitude will make the\nexperience better for you might not surprise you or anyone else on the\nplanet I feel that the warm fuzzy feeling towards this movie has gotten\nto a point of excess. Too many people told you it was good. You went\ninto it with too positive an attitude and you ignored too many of the\nflaws. This movies current average (9/10) is absurd and a perfect\nexample of why all my scathing comments about tools in the previous\nparagraph are justified. It's an OK movie and a good movie if you like\naction movies and are willing to ignore glaring plot holes like the\nvillain spitting in the face of physics and being able to do or be\nanything anywhere at any time he wanted.\n&lt;/p&gt;"</t>
  </si>
  <si>
    <t>"&lt;p&gt;\nPeople who know and study FILM will all have the same basic review of\nthis MOVIE. It's overacted (and yes, Heath Ledger is included in that\nremark) and just an overall horrible script. The whole \"why so serious\"\nbit was again, overacted, and SO predictable. I wrote better dialogue\nwhen I was a toddler. &lt;br&gt;&lt;br&gt;Then comes the completely unfathomable events - Nolan wanted the movie\nto be realistic but he clearly is a moron for that statement because\nonly pre-teens and people pretending to go along with the hype would\nbelieve the whole cell phone bomb inside a guy's stomach. And a gun in\ncourt? COME ONE STOP INSULTING ME! &lt;br&gt;&lt;br&gt;The fact that this movie is ANYWHERE in the top 250 proves that people\nare generally stupid.\n&lt;/p&gt;"</t>
  </si>
  <si>
    <t>"&lt;p&gt;\nInstead of questioning Capitalism, Communism, Taoism or\nExistentialism... and challenging the audience... it is about\ncorruption and surrendering to corruption like surrendering to jaded\nteen boredom. Fueled by the claustrophobic helplessness due to\nterrorism, and the merciless acceptance of hipster nihilism, TDK is a\ncold unrealistic mechanical set-up sold over and over again by it's\nproponents as \"ultra-realistic\". That is the most frightening thing\nabout the obsessive if not immoral blatherings of TDK fans is the\nEmperor's New Clothes insistence that the film represents \"realism\".\nFrom the Joker's precision timing to drive a school bus into a line of\nschool buses, with one space left for him... to Dent's facial damage\ndue to 5 seconds of burning gasoline... the film is rife with movie\nfakeness sold like Ad (or ADD) pitchmen for \"Nolan's formulaic\nrealism\", which is actually just him stealing from \"The Long\nHalloween\".&lt;br&gt;&lt;br&gt;A meaningless Rube Goldberg contraption, Nolan takes the audience on an\nendless set of fake-out twists and turns to deliver very little but\nloud moments. As calculated and obsessive as The Joker is, and to the\ndegree he plans about 5 separate \"back up plans\" that come to fruition,\nhe enters the level of anal retentive... yet somehow we are to believe\nhe is some \"agent of chaos\". Which, means cool. Chaos = cool, get it?\nThere's nothing cool or chaotic about this drugged out riffing Joker,\nand as fun as Ledger makes him, he overshadows what should have been\nthe center of the story: Harvey Dent. But it's Batman so, business as\nusual... problem child villain acts up, makes a mess, BatDad shows up\nto clean up the mess. Crowd applauds. &lt;br&gt;&lt;br&gt;Unfortunately what the film creates is a subtext of a NeoCon wetdream\nwith \"by any means necessary\" militarism, where the Batman uses\nunethical means to \"detect\" the Joker, and we are to assume this fall\nfrom grace makes him heroic because he is banished and falsely accused\n(for 1 minute of nagging by the Joker, turning Dent evil for yet\nanother film coincidence) of driving Dent from white to dark knight...\nso Batman takes the blame and is the dark knight cuz he's just a Christ\nfigure. So our sacrificial Justice League hero is supposed to be a\nsympathetic figure of crossing moral boundaries to save society...\nGeorge Bush must have loved this puppy. Not sure half the tween tards\nwatching this caught that bit of hooey, but as much as the poster art\nevokes Fight Club, this film is about as far from punk anarchy as you\ncan get. Maybe they should all be sent to military school if this is\ntheir idea of rebellion.\n&lt;/p&gt;"</t>
  </si>
  <si>
    <t>"&lt;p&gt;\nI went to see this movie with no expectations at all, because I'm not a\nfan of Batman and big budget Hollywood movies usually disappoint me.\nAlthough I think this movie is totally overrated, I liked the Joker\ncharacter played by Heath Ledger and the story was OK too. The film\nitself was week in my opinion, it depended too much on the action and\nit didn't deserve to be titled \"The Dark Knight\" at all. Tim Burton's\nBatman was much more dark in my opinion and there was more of an\nartistic element to it while TDK was just an action movie. Despite of\nall, I completely understand why people like it. This movie has enough\naction and special effects to entertain most people and a pretty good\nstory for an action movie, but I certainly think that it doesn't\ndeserve to be third in IMDb Top250.\n&lt;/p&gt;"</t>
  </si>
  <si>
    <t>"&lt;p&gt;\nThis cold, jumbled, autistic, overproduced mess is seriously considered\nsome kind of modern classic? What is there to say? It's just another\nbig, dumb formulaic CGI action movie directed by another slick, boring\nHollywood director. It takes a generation deficient enough in the\ncranial area to consider Pulp Fiction and The Matrix cornerstones of\nfilm to think that anything of artistic value can be gleaned from\nNolan.&lt;br&gt;&lt;br&gt;Heath Ledger sticks out like a sore thumb because there's actually a\nsense of improvisation and life to his performance. I don't care what a\nclich\u00e9 it is, if anything salvages this film, it's him. But he doesn't.\nWe get Batman growling like a pubescent Solid Snake, poor pacing that\ngets you ready for the film to end like three times, tons of video game\ninterludes--I'm sorry, I mean tons of CGI--and a big, dumb car chase\nfilled with \"hilarious\" one-liners like: \"not good.\" Ha ha ha ha!\nBecause, because, that's understating a precarious predicament! Get it?\nThat's why it's funny.&lt;br&gt;&lt;br&gt;Just more Hollywood trash.\n&lt;/p&gt;"</t>
  </si>
  <si>
    <t>"&lt;p&gt;\nAfter I was done watching this movie, I was sitting there waiting for\nit to begin. There was no story. There was nothing for viewers to hope\nto happen or not to happen. Unbearably trite performances all around.\nCan Morgan Freeman play anything other than Morgan Freeman? I was\nwaiting for the scene when he tells Batman that he is really God and\nthat Batman has to be God for a day, i.e. Batman Almighty.&lt;br&gt;&lt;br&gt;We're given no reason to care about anything that happens to any of the\ncharacters. This was a classic example of weak screen and story writing\ncovered up by special effects, explosions, and other eye candy. The\nonly thing redeeming about it was some decent ambiance and directing,\nbut in that regard, it did not live up to Batman Begins. Nolan is past\nthe point in his career where he has something to prove. The love is\ngone and it's showing in a big way.&lt;br&gt;&lt;br&gt;The Batmobile was fun to watch, but that hardly makes a movie.&lt;br&gt;&lt;br&gt;Please look past the special effects and give this movie the rating it\ndeserves. Make Nolan and other film-makers do more than throw gobs of\nmoney at ILM to make a movie.\n&lt;/p&gt;"</t>
  </si>
  <si>
    <t>"&lt;p&gt;\nI gotta go against the grain here, but after all the hype I've read\nhere I expected no less than cinematic greatness. &lt;br&gt;&lt;br&gt;What I got instead is that I got bored right out the theater. It's the\nonly movie I actually walk out on this year, and I've seen some pretty\nbad ones.&lt;br&gt;&lt;br&gt;Scenario: linear, predictable, dark long and boring. &lt;br&gt;&lt;br&gt;Main actor(Christian Bale): Give me a break, I've seen trees with more\nemotional depth.&lt;br&gt;&lt;br&gt;Supporting actors: Yeah, OK, Heath Ledger performance as the Joker was\ninspired, to say the least. I was impressed, a very difficult character\nto impersonate and he pulled it off. The rest of the crew was adequate,\nno more. &lt;br&gt;&lt;br&gt;Special effect: Great, but we're used to seeing great by now, and\nthere's too much of it.&lt;br&gt;&lt;br&gt;Editing: Inconsistent with bad rhythm. &lt;br&gt;&lt;br&gt;Music: Standard Hollywood canned fare.&lt;br&gt;&lt;br&gt;I found the whole indigestible, rooting for the Joker to kill them all\nabout 3/4 of the way in so it would end and I could walk out; ended\nwalking out anyway without even caring how it ends.\n&lt;/p&gt;"</t>
  </si>
  <si>
    <t>"&lt;p&gt;\nMy lack of faith in the audience is justified, how can this film be so\nhighly rated when it's total garbage. Batman was my favourite comic\nbook, the dark tortured hero really appealed to me. But this film\nreally is a mess. Where do I begin? Probably the biggest problem of any\nbad movie, the characters.&lt;br&gt;&lt;br&gt;BATMAN The one we're supposed to identify with and feel his plight, is\nso wooden in this film that I could mistake him for a tree. Christian\nBale's Batman seems devoid of any emotion or any internal plight, Plus\nin a film that is supposed to be about him, Batman seems relegated to a\nsupporting role. In TDK he's merely a goon with a bad case of\nlaryngitis. I know he's supposed to disguise his voice, but it's so\nover the top it's laughable. This is were Keaton and Conroy got it\nright, he seldom talks, when he does the voice change is subtle. Not\nsounding like a goon on a sugar high.&lt;br&gt;&lt;br&gt;The JOKER, The main villain. Heath Ledger's performance is good with\nwhat he's given, But the writing for the Joker is all wrong. Joker in\nthis film is actually a very generic psychopath. If it wasn't for the\nmake-up I would have never guessed it was supposed to be the Joker. The\nJoker isn't supposed to be a nihilist. Everything to him is a big joke,\neven murder has to be funny to him. Ledger's Joker lacking virtually\nany sense of humour, he's more akin to Jack the Ripper who seems to\nhave an obsession with knives and scars. Also what put me off is how\nthe Joker always looks physically ill. Constantly hunched over,\nwaddling about, constantly licking and smacking his lips like his\nsaliva is on overdrive. This simply doesn't work for a clownish\ncriminal amusing himself.&lt;br&gt;&lt;br&gt;With the exceptions of Michael Caine and Morgan Freeman, the actors in\nthe film just seemed rather lazy. Like they wanted the film to end as\nquickly as possible and collect their pay cheque. Why in a film where\ncharacters are supposed to be the central focus be so wooden and one\ndimensional with them. The film flops completely on it's characters The\ndirecting was equally sloppy. &lt;br&gt;&lt;br&gt;A lot of pointless noise and generic action scenes that seem to be put\nin as filler in order to extend the film to the 150 minute mark.\nExcessive cuts that make the action difficult to follow and often in\npoor light where we can't see anything. Equally pointless was the plot,\nin fact it's more a collection of subplots, none of them with any\nclosure or resolution to them. With the sloppy cuts, it also leaves\nenough plot holes to sink this film into an incoherent mess.&lt;br&gt;&lt;br&gt;Yet I hear this film heralded as a masterpiece, I see critics and fan\nreviews who just gush over this film. Has the standard of film making\nreally reached this low? 20 years ago, a film called Robocop came out.\nA very silly concept at it's core, but the characters are what made the\nfilm work. We could identify with Robocop ironically enough.Tim\nBurton's despite it's plot flaws, The characters were well created and\nacted and kept to the spirit of the source material. TDK has no such\nredeeming features.\n&lt;/p&gt;"</t>
  </si>
  <si>
    <t>"&lt;p&gt;\nI'm giving the Dark Knight a 1 to lower its overall rating. This movie\nwas good but it wasn't great. When I think of great movies I've seen\nthis one would definitely not pop into my head. First off Christian\nBale is not that great as batman he seems corny and a little to cocky\nand is nerdy to me, actually made the movie worse . And what was with\nthe nasally voice, what like everybody seeing half of the guys face\ndoesn't give it away, but he has to hide his voice. Second Yes Heath\nLedger passed away right after the movie and had the best performance\nin the movie and is a great actor besides the point, But to be honest\nlets not discredit Danny Devito what an amazing performance he did as\nthe penguin in batman returns and one of the most underrated actors\never. Speaking of Batman Returns I actually love the movie and thought\nit was allot better than the Dark Night and I think michael keaton is a\nmuch better actor than Christian bale and was allot cooler batman. The\nworst performance in the movie was Maggie gyllenhaal what a boring,\ndull acting job she put on, I don't know if its just her personality\nbut she was not very good and didn't seem like the effort was there,\nAnd again I thought Michele Feifer did a much better acting job and was\nawesome as catwomen. All in all this movie was at best a tiny bit above\naverage.\n&lt;/p&gt;"</t>
  </si>
  <si>
    <t>"&lt;p&gt;\nI must be the odd one out. I saw this movie with my son. Both of us\nfound the movie very bad, bad story line very bad action. Only\nreasonable acting was Heath Ledger as the Joker.&lt;br&gt;&lt;br&gt;Yes there is action, lots of action. But the action is action for the\naction, it hard to see a story line.&lt;br&gt;&lt;br&gt;The story is also very over the top. I know it is a kind of SF movie\nbut unlike Starwars the action and gadgets are totally exaggerated.&lt;br&gt;&lt;br&gt;I liked the other Batman movies better.&lt;br&gt;&lt;br&gt;So overall a wast of money&lt;br&gt;&lt;br&gt;It was hard not to fall asleep. .. .. ..\n&lt;/p&gt;"</t>
  </si>
  <si>
    <t>"&lt;p&gt;\nHow many times does a crook have to be caught and released over several\nboring hours to make a movie feel dynamic? Spoilers - if Joker has so\nfew people in his 'gang' (especially if he goes around killing them on\na regular basis), how does he get the large set pieces sorted out\nexploding buildings and boats etc! Yes it was fantasy that much is\nclear - but rushing from set piece to set piece drama, tension,\nexplosion is poor production technique. But a 9.1 rating over 270,000\nvoters - this will be a lone voice probably in the love fest that has\noccurred around this title. Please no Oscar nominations. Glad I got\nthat off my chest.\n&lt;/p&gt;"</t>
  </si>
  <si>
    <t>"&lt;p&gt;\ni have never been so bored the plot was totally predictable and it just\nnever seemed to end it kept going on and on and on. the best bit was\nwhen the love of Batman's life died. my husband and i both nearly\nwalked out cos it was so boring. the amount of times that the joker was\ncaught was unprecedented and the heroes just had no brains about them\nas to what he would do next it took 3 of them to catch him and then he\nstill got away. personally preferred Jack Nicholson's portrayal of the\njoker and as for batman what is with that fake voice? This is the worst\nfilm i have seen in a long time. as for it being a 12a who's idea was\nthat? it should be a 15 so a warning to all parents. anyway don't waste\nyour life wait till it is the DVD clearance shelf at woollies.\n&lt;/p&gt;"</t>
  </si>
  <si>
    <t>"&lt;p&gt;\n*Disclaimer -- may contain spoilers! *&lt;br&gt;&lt;br&gt;Sorry, people, despite all the unbelievable hoopla, this movie is\nterrible. The acting is wooden, the story line is moronic, the endless\none dimensional tirades about heroes and anti-heroes are totally\nchildish and idiotic.&lt;br&gt;&lt;br&gt;The much praised Ledger in the role of Joker is laughable. There is\nnothing in his act that is worth mentioning. As a matter of fact, he\nwas overacting big time, and it made it painful to watch his presence\non the screen.&lt;br&gt;&lt;br&gt;The hand-to-hand fighting scenes were retarded, slow as molasses.\nCompare the martial art in this movie to the martial art in the Bourne\ntrilogy -- night and day.&lt;br&gt;&lt;br&gt;Even \"Batman and Robin\" is more enjoyable to watch than this sorry\nexcuse for an action film. Two thumbs down, way, way down...\n&lt;/p&gt;"</t>
  </si>
  <si>
    <t>"&lt;p&gt;\nRidiculously overrated, monumentally disappointing.&lt;br&gt;&lt;br&gt;Whoa, IMDb won't let me post this. It's too short, obviously.&lt;br&gt;&lt;br&gt;Well, then let me tell you this - I never cared for the re-franchising\nof Batman. It's just more of the Hollywood-style money making. And the\nmore money they put into a film and its promotion, the more hype they\ncreate. But it sadly isn't just about them wanting us all to go see the\nmovie. No, they get really greedy and after a certain point is reached,\nthey proclaim this same movie is a piece of art.&lt;br&gt;&lt;br&gt;It's that simple. And if you can succeed in believing it is, it makes\nyour life easier and jollier. You go to IMDb.com, you give it a 10, you\nread some exuberantly positive comments and smile contentedly, you read\nsome unfavourable ones and mutter to yourself that there are always\nidiots who just don't get it, and you're happy, cause millions of\npeople are desperately trying to prove to each other that they are part\nof something bigger than life, and are succeeding in that endeavour,\nand you are one of them.&lt;br&gt;&lt;br&gt;Not me, guys, not me. I like a lot of stupid films, but not this one.\nIt makes me sick, for it reminds me how gullible we all are and just\nhow much we want to dream. But we only want the dreams to come on the\nbig screen - this is one of the many possible ways, kindly provided by\nour great benefactors, we can spend our ugly dollars on something shiny\nand new and inspiring, and harmless. And easy to digest.&lt;br&gt;&lt;br&gt;So, be happy, eat your popcorn, feel nice, eat well after the movie,\nsleep tight, dream beautifully, but don't bother trying to wake up,\ncause we are all in a really comfortable place and waking up will be\nvery painful. On the other hand, the dream factory could keep you\ncontented by offering you another piece of art for 10$ or thereabouts.\nKudos to our benefactors and encore!\n&lt;/p&gt;"</t>
  </si>
  <si>
    <t>"&lt;p&gt;\nA below average film which went on far too long. Heath Ledger didn't\ncompletely fail at portraying The Joker, but to compare him with\nNicholson and favor him is insulting to both their careers. He's\nessentially just playing a rather generic psychotic role in the mantle\nof the joker and can't really dazzle anymore after a scene or four.\nChristian Bale is like a fossilized chunk of wood in his role as Bruce\nWayne and as (the) Batman just seemed to be in the wrong movie and\ndesperately in need of some antibiotics.&lt;br&gt;&lt;br&gt;Michael Caine and Morgan Freeman were fortunately able to add\ncredibility to it all and when they appeared on screen, the movie was\nactually pretty great. Pity though that they only got about 1 % of the\nmovie's screen time. Aaron Eckhardt was given nada to work with and was\nequally wasted. But who can really be surprised watching a movie like\nthis. Just too many inane plot turns which just pulls you further and\nfurther away from wanting to find out where it all was heading. I\nWalked out after the 100 minute mark to get a smoke and just couldn't\nbother to walk back into the theater.&lt;br&gt;&lt;br&gt;The evening was saved approaching a charming girl at the cinema bar\nserving ridiculously overpriced, yet abhorrently tasting cocktails. We\nended up at her place and we danced to K&amp;amp;D until the first rays of\nmorning sunlight found their way through the ragged drapes covering a\ncracked windowpane. As she peeled of my clothes as if I was an overripe\ntangerine, she whispered softly in my ear a mantra of passion.&lt;br&gt;&lt;br&gt;Film: 1/**** Night: 4/****\n&lt;/p&gt;"</t>
  </si>
  <si>
    <t>"&lt;p&gt;\nI wouldn't say this is a bad movie, it's still good entertainment\ncompared to other 21th centuries block busters that fail in every\npossible way. But it has NOTHING to do in the Top 250. Sorry IMDb, kids\nwho know nothing about cinema took over your ranking system.&lt;br&gt;&lt;br&gt;The main grudges I'd have about this movie would be:&lt;br&gt;&lt;br&gt;1. It is way too long!!!! It'd been a while since I last experienced\nthe feeling of expecting the credits to begin each time a scene would\nend. I was like \"OK, then, the end?\" and the movie would keep going\ninto some nuke the fridge like action scene that has nothing to do with\nthe main plot, as if the directors told themselves \"People paying money\nto go to the theater want to have bang for their bucks so let's give\nthem 56 explosions, 87 wrecked cars and 77 dead guys\" (fictive count,\nbut you get the idea) Toward the end I was completely out of the movie,\nfocusing on not peeing in my pants.&lt;br&gt;&lt;br&gt;2. What's with 2 face !? I didn't know about 2 face making an\nappearance in this episode. I thought it was all about the Jocker VS\nThe World. Boy I was surprised to see this coming straight out of\nnowhere right in the middle of the movie. But hey, at that time I\nthought \"nice way to introduce 2 face, could it be the next batman they\nmake will have him as the main villain?\" So I was kinda expecting a\n\"The End\" screen when, say, the Jocker sets him free from the hospital\nso that the movie is still coherent with the others. Like, \"OK this\ntime batman half won, the jocker is introduced as its arch ennemy and\nthere's another freak out there to spice it up, the end, to be\ncontinued...\" But the movies keeps going and going and going and\ngoing............ ALTHOUGH IT'S A TOTALLY DIFFERENT STORY!! It's as if\nthey packed 2 movies in 1, seriously they should have called it \"Batman\nVs The Jocker featuring 1 extra villain\"&lt;br&gt;&lt;br&gt;Of course, there's also the \"2 face is dead\" thing when we all know\nhe's coming back a few episodes later. I can't understand why they made\nit that way. It would have been so much easier to have for example the\n2 of them drop into water and only have batman to reach the shore\nleaving a question mark over 2 face's fate. Completely clich\u00e9, sure,\nbut at least they're not killing someone to have him reappear in a\nsequel (oh hold on, maybe batman and gordon and all the cops can't tell\nthe difference between a corpse and a living fellow?)&lt;br&gt;&lt;br&gt;I could go on forever on all the flaws like:&lt;br&gt;&lt;br&gt;_ cell phone crap (yeaaaah right OK it's batman but still.... and like\n1 guy alone could trace millions in real time...)&lt;br&gt;&lt;br&gt;_ stupid prisoner's dilemma in the boats (since when criminals have\nmorals?)&lt;br&gt;&lt;br&gt;_ \"I burn money 'cause I don't care but I rob banks\" stance of the\nJoker&lt;br&gt;&lt;br&gt;_ the batcave is now located in an almost empty room in the docks&lt;br&gt;&lt;br&gt;_ alfred burns his master's letters (come on, why so serious alfred?)&lt;br&gt;&lt;br&gt;_ batman is strong with men but weak with dogs (where is the batkick\nat?)&lt;br&gt;&lt;br&gt;_ batman's awful voice (puberty at 35 between Begins and TDK?)&lt;br&gt;&lt;br&gt;_ the joker has no plan but everything goes as planned every time&lt;br&gt;&lt;br&gt;_ the batpunch carpets big fellas but the jocker can handle it no\nproblem&lt;br&gt;&lt;br&gt;_ crime syndicates give away their money to keep to some Chinese guy\nnobody knows, trusting him to keep it safe (since when criminals trust\neach other over money concerns?)&lt;br&gt;&lt;br&gt;_ gotham changed a lot between 2 episodes...&lt;br&gt;&lt;br&gt;and on and on ...&lt;br&gt;&lt;br&gt;I repeat this is NOT a bad movie itself, it's just WAY overrated. It's\njust another action movie that you go see to put your brain on low\npower mode for a couple of hours.&lt;br&gt;&lt;br&gt;I would have put a 5 or 6 on it but we need to counterbalance the tens\nthat cinema uneducated dumb kids put.\n&lt;/p&gt;"</t>
  </si>
  <si>
    <t>"&lt;p&gt;\nUnfortunately, this is my first review here at IMDb. And it HAD to be\nthis \"movie\".. &lt;br&gt;&lt;br&gt;First of all, I enjoyed Batman franchise and, of course, start of\nNolan's career..he promised so much!! Boy was I in a surprise.. After\nhearing media bragging the acting of sadly, now deceased, young Ledger\nI thought OK, Nolan is back in his saddle where he belongs..&lt;br&gt;&lt;br&gt;Not only I realized he's not back, but that he's discovering new depths\nof personal and spiritual descension. Christopher, if you're reading\nthis, please take time and sit back in your comfy chair, turn off the\nlights and start pondering on your future..This is the point of no\nreturn, choose carefully. Making good films, or blah films like this.&lt;br&gt;&lt;br&gt;And to people calling this art,just one remark..the only art involved\nin this film was PR, and nothing else. Filmmakers, stop letting your\nfinanciers do the \"work\" your film should do by itself..exploiting\nsomeone's death like that really makes my stomach churn. &lt;br&gt;&lt;br&gt;Chris come back to basics, and satisfy yourself as well as true film\nlovers. Forget cash..wish you all the luck, mate.&lt;br&gt;&lt;br&gt;PS. Dreck Knight's optimum grade should not be over 6, but I voted it 1\nbecause it seems mucho people need a brain transplant\n&lt;/p&gt;"</t>
  </si>
  <si>
    <t>"&lt;p&gt;\nbad parts of this movie:&lt;br&gt;&lt;br&gt;--The action scenes sucked, other than at the beginning. -The action\nscenes consisted of the joker saying something stupid, batman hitting\nhim, the joker hitting him back and then walking away, and something\nexploding -In a good movie, the good guy is supposed to be a little\nweaker than the bad guy and has to overcome it, but batman has radar\nvision and can fly while the joker has nothing but a knife&lt;br&gt;&lt;br&gt;-This movie was not inspiring. What does it inspire me to do? Pay a\nBritish douche a lot of money so I can dress up in robotic bat suits\nand catch criminals.&lt;br&gt;&lt;br&gt;Speaking of the bat suit: -If part of batman's sacrifice is that the\ncity hates him then WHY DOES HE HAVE A SPECIAL UNIFORM? If you're\nsupposed to be hated by everyone, wear a ski mask and stop advertising\nyourself. If you are trying to be loved by the people, then you can\nadvertise.&lt;br&gt;&lt;br&gt;-The movie created so many dumb unimportant plot lines and nothing\nended up happening. Right after the love triangle, the girl died. That\nguy said he was gonna reveal batman's identity, but nothing happens.&lt;br&gt;&lt;br&gt;--There was so much that didn't make any sense. -How does one guy in\nHong Kong do the accounting for all the criminals in Gotham? -Why is it\nthe biggest problem in the world that 5 people were killed in 5 days?\nThat's better than things are usually in big cities. -Why don't the\ngangsters the joker is talking to kidnap him? etc.&lt;br&gt;&lt;br&gt;-The joker wasn't creepy. There is nothing creepy about a guy wandering\naround in face paint and giggling. If he walked in to a bar, cut a guys\nhead off, and then ordered a salad, that would be creepy.&lt;br&gt;&lt;br&gt;-A superhero should be a superhero because he did something cool.\nBatman is a superhero just because he's rich.&lt;br&gt;&lt;br&gt;good parts: -The credits.\n&lt;/p&gt;"</t>
  </si>
  <si>
    <t>"&lt;p&gt;\nThe worst film i have seen this year. Its so Boring. I think it got\ngood reviews because heath ledger died and that was a tribute to him.\nBatman is crap, the joker is average. The first Batman with Jack\nNicholas as the joker is 1000 times better, that was excellent, this\nwas dire and boring. Beware, batman fans are just going over the top\nfor this heap of rubbish. The film is so predictable because you know\nwhat happens. I think that gadgets were not that good and the actors\nwere not that good. I was expecting this to be great but as with all\nfilms with far too much hype i was waiting for the good bit. After an\nhour i was still waiting. After 2 i thought this is so dull and it\nwasn't going anywhere. I love good films eg Iron Man, Lord Of Rings,\nIndianna Jones, Shawshank Redemption, Star Wars. This is a classic by\nno means.\n&lt;/p&gt;"</t>
  </si>
  <si>
    <t>"&lt;p&gt;\nIll give The Dark Knight 1 out of 10 stars, just so that its rating on\nthe website will go down, because it doesn't deserve to be anywhere on\nthe top 250 list.&lt;br&gt;&lt;br&gt;Its incredible that heath ledgers acting carried the entire movie on\nits feet while the rest of the cast tries to entertain us with mediocre\nacting, plain action scenes, bad screen writing, and the worst batman\nof all the movies, Christian bail with all his terrible speech\nimpediments! I wouldn't think twice to consider this a 'film.' The\noriginal Tim Burton version is a film. it's sequel is a film. but\nchristopher nolan puts a horrid scratch in the line of movies. The dark\nknight with its mediocre plot, character development, story, acting\n(exception of course for heath ledger) just makes for a not so epic\n'movie' only worthy of a 6 out of 10 rating.&lt;br&gt;&lt;br&gt;The Dark Knight sucks! You don't understand film if you think this mess\nis an exceptional piece of cinema.&lt;br&gt;&lt;br&gt;And i hope that Daniel day lewis will turn down the joker roll for the\nnext movie. they're getting the best actor possible to play the joker,\nhoping that he'll do the same as heath did, score 500 million in the\nbox office.&lt;br&gt;&lt;br&gt;RIP Heath\n&lt;/p&gt;"</t>
  </si>
  <si>
    <t>"&lt;p&gt;\nEven for a blockbuster cotton candy movie, this is a piece of crap. Got\na script that makes so sense, characters that you don't care about and\nmindless violence and unbelievable set pieces.&lt;br&gt;&lt;br&gt;How do you know the joker is a guy that just likes to see things burn?\nwhy first Alfred tells us that and if you didn't get it the first time,\nthe joker then tells us he just likes to see things burn and sure\nenough if that was too subtle for you, he then sets things on fire!\nThen there is the fact that keep on calling him a terrorist when he\ngoes on about how he only care about chaos. First of all a terrorist is\na person who acts because they do have a strong belief not because they\nhave no beliefs. Terrorist do the things they do with a goal in mind,\nthey are in fact the total opposite of the Joker character.&lt;br&gt;&lt;br&gt;Then you have a film that's basic message is hey sometimes it's OK to\nlie and pretend someone is a hero when they aren't. Wow what a\nwonderful things to support, I'm sure George W. bush loved this film.&lt;br&gt;&lt;br&gt;Then there is the acting. how hard is it to play completely crazy, not\nthat damn hard, just because Health Ledger is dead, doesn't mean his\nacting is suddenly good. He was not a great actor and he sure isn't in\nthis film.&lt;br&gt;&lt;br&gt;Too long, so boring.\n&lt;/p&gt;"</t>
  </si>
  <si>
    <t>"&lt;p&gt;\nI mean,this is the best movie ever??the number ''1''??Is it better than\n''the godfather'' or ''Braveheart''? I think not. People are talking a\nlot about Heath Ledger's performance,but in my opinion,Jack Nicholson\nwas a much better joker,because he had a twisted sense of humor and a\nbackground that the viewer could relate with,this new joker is just a\nsick individual with no clear motivation and an absurd point of view.\nShall the Academy give an Oscar to Ledger??Who cares???Everybody knows\nwho are going to be the winners months before the ceremony,and i\nwouldn't be surprised if this stupid action flick won best movie,best\ndirector and all the other Oscars... Batman should be made for children\nto see it,how is that possible??This as an ultra-violent movie with\nBatman being a torturer in some scenes. Some people give ''the\ngodfather'' 1 star and this bizarre experience 10...what is the world\nbecoming??Does special effects and bizarre characters make a good\nmovie??the best one ever???Only for the small minded... The good old\ndays are over...and with this ''turd'' on the top of the list,IMDb\nlooses all the credibility...if the Corleone's were living in Gotham,\nthis joker wouldn't last a day uhauhauahauuahua....\n&lt;/p&gt;"</t>
  </si>
  <si>
    <t>"&lt;p&gt;\nI don't care about the acting or the effects or whatever. Not matter\nhow ... brilliant... uh-huh...&lt;br&gt;&lt;br&gt;Dark Knight is just so completely devoid of any compassion from anyone;\nit's like watching computer euthenasia. There isn't an ounce of\nanything equating to a human emotion here. I wasn't afraid. I wasn't\nentertained. I was just depressed.&lt;br&gt;&lt;br&gt;If this is the best film of 2008 then films have become a way to feed\nthe worse of the human spirit.&lt;br&gt;&lt;br&gt;Ooh, but it exciting, and ooh isn't the Joker a real baddie.&lt;br&gt;&lt;br&gt;When you leave a film just plain bemused at how so many people can buy\ninto this, I for one was definitely not entertained.&lt;br&gt;&lt;br&gt;If you love this then wow yippee....&lt;br&gt;&lt;br&gt;To me it's just ugliness, and really horrible vision of a world where\nthe terrorists always win.&lt;br&gt;&lt;br&gt;And if you find that great entertainment, then what will top this, what\nmore do you want next time? Sorry, just found it all thoroughly\nhorrible. Really.\n&lt;/p&gt;"</t>
  </si>
  <si>
    <t>"&lt;p&gt;\nThis movie is seriously over hyped crap. From a completely technical\nview it has some merits. It's well filmed, the shots and cutting are\nphenomenal. The plot has some merit although there was a whole of one\nthing I didn't see coming throughout the whole film. The one scene I\nenjoyed is on the boats, a deep look into humanity's fragile tempers.\nChristian Bale is terrible in his role of batman. His voice is so\nforced, he makes it way too gravelly and just botches the whole thing.\nHe allows absolutely no subtlety and the love story angle is so\ncontrived. God he was terrible. Oooh now we get to the poster boy Heath\nLedger... OK I do have to grant that he did a fairly good job in his\nportrayal of the joker, his lines are well delivered and his acting is\ngood. But this idea that he is now the holy grail of acting is just\nstupid. He died so now everyone feels like they can't critique him.\nWhen did death make you amazing? Fine then Hitler was a saint cause he\ndied, we aren't allowed to say he messed up.... ever. He did a good job\nbut there have been far better actors. I feel the writing was almost as\nimportant to the character as his acting, doesn't matter how good you\nact if the writing sucks the movie sucks. On to a one Aaron Eckhart,\ndecent acting. Far better in Thank you for smoking but that's besides\nthe point. I don't have much to say other than he started really strong\nand finished off pretty weak. After one of the plot twists his acting\njust gets mediocre.&lt;br&gt;&lt;br&gt;All in all this movie would have been really good, I mean phenomenal if\nit weren't for all of the hype around it. I saw it in theaters a day or\nso after opening and enjoyed it.... until about the 4 millionth \"why so\nserious?\" half an hour after it was over. It was good but it belongs in\nmaybe the low hundreds on the top 250 list not top 10.\n&lt;/p&gt;"</t>
  </si>
  <si>
    <t>"&lt;p&gt;\nI've felt moved to comment on this movie if only to provide some much\nneeded balance to the string of 10 out of 10s being awarded. My real\nrating would be about 7/10 but I can't stand seeing this up at number 4\non the top 250 list , it wouldn't make my top 100! The plot was\nconfusing and ludicrous throughout.&lt;br&gt;&lt;br&gt;The 'moral dilemma' of the two ferries at the end really spoilt the\nmovie for me. Why weren't the passengers diving off the boats and\nswimming for it ? would both boats (especially one full of ex-cons)\nreally have taken the morally high decision to choose death to save the\nothers ? Some great scenes, special effects, cinematography, lighting,\ndark mood etc. Brilliant performance by Heath Ledger but overall the\nplot let this film down.\n&lt;/p&gt;"</t>
  </si>
  <si>
    <t>"&lt;p&gt;\nTwo viewings. First viewing reaction: \"Possibly the worst film ever\nmade. Brilliant, subtle Joker performance weighed down by an overly\npretentious film. Why is Batman even in the film? Confusing chase\nscenes. Confusing to the point of boredom. Ridiculous James Bond\nepisode in Hong Kong. At what point between the previous Batman film\nand this one did Gotham city miraculously turn into Chicago? Stupid\ncell phone ploy. Fell asleep halfway through. Woke up in the middle of\na Morgan Freeman plea for individual freedom, or something like that.\nI'm bored.\" Maybe I missed something. Second viewing reaction:\"The\nworst film ever made. Brilliant, subtle Joker performance weighed down\nby an overly pretentious film. Why is Batman even in the film?\nConfusing chase scenes. Confusing to the point of boredom. Ridiculous\nJames Bond episode in Hong Kong. At what point between the previous\nBatman film and this one did Gotham city miraculously turn into\nChicago? Stupid, ridiculous cell phone ploy. Fell asleep halfway\nthrough. Woke up in the middle of a Morgan Freeman plea for individual\nfreedom, or something like that. Why am I here?\"\n&lt;/p&gt;"</t>
  </si>
  <si>
    <t>"&lt;p&gt;\nAs far as cinematographic masterpieces, this is not one. This movie is\nnot in a the same league as movies such as \"The Shawshank Redemption\"\nor Schindler's List.\" It is enjoyable, but only the last half. The\nfirst half plays to be predictable and foolish. When I go see a Batman\nmovie, I want to see an entertaining flick, not one trying desperately\nto be deep.&lt;br&gt;&lt;br&gt;Heath Ledger's 'Joker' is a joke. He will not win an Oscar for this,\nand he shouldn't be nominated. Any one who has read the comic books\nknows the Joker is not scared because of a knife wound. He does NOT try\nto mask his appearance with makeup. Nolan's idea of a distraught\napplication is myopic. The reason The Joker has a more colorful\nappearance is due to an accident involving acid, which bleached his\nface and colored his hair and lips.&lt;br&gt;&lt;br&gt;\"Batman Begins\" is much better and a more entertaining way to spend\nyour time.\n&lt;/p&gt;"</t>
  </si>
  <si>
    <t>"&lt;p&gt;\nI had to give this movie a 1. While I enjoyed the movie, my vote is to\nbalance out the insane ranking of this movie at number six in the top\n250. WTF? This film is not the sixth best film of all time. Maybe near\nthe bottom of that list. Christan Bale was a little over the top, and\nwhile I think Heath Ledger was great in his role, this movie was a\nlittle long. I started looking at my watch after about an hour and 45\nminutes. Go ahead, hate on me, but this is my opinion. I think the\nreason there is so much hype on this film is that Mr. Ledger, may he\nrest in peace, died before the film came out. Aside from his\nperformance, along with some flashes of brilliance out of Aaron\nEckhart, it was a good film. And, from the people calling this the\ngreatest comic book movie ever, I still say go look at Spiderman 2.\nThat is the best comic book/superhero movie of all-time, with Superman\n2 a close second.\n&lt;/p&gt;"</t>
  </si>
  <si>
    <t>"&lt;p&gt;\nIndulge me for a second here. Imagine that you're a studio executive,\nand someone is pitching the movie to you. And here's what he says: \"All\nright. My movie's based on old comic books and is set in a fictional\ncity. In it, there's going to be a rich guy who goes around fighting\ncrime while dressed like a bat because his parents died. And then\nthere's going to be this other guy who, for no given reason, dresses up\nlike a clown, acts creepy, and goes around killing people. The bat\ndressing person is going to go around trying to defeat him by beating\npeople up with his bare hands. Meanwhile, there's this other guy who's\na perfectly nice lawyer, but then his face gets burned, so he decides\nto kill people based on this random coin that he has.\" It sounds kind\nof funny and interesting to you, but just as you're accepting it, the\nperson suddenly coughs under his breath, \"Oh yeah. And I'm going to\ntake it seriously like it was Shakespeare and make it so depressing\nthat it actively hurts the audience.\" &lt;br&gt;&lt;br&gt;I'm not sure if that's exactly how the meeting proposing this movie\nwent, but it seems to be a reasonable guess. Let's face it. The whole\nstory of this movie is patently ridiculous. It could not be more\nunrealistic if there were space aliens involved. And yet, it's still\ntreated here as if we should be taking it as a serious parable of\nmodern life, and that it should be used as a way to push really\ndepressing messages across. How does a guy who beats people up while in\na bat suit teach us about what kind of justice is realistic and\neffective? What does a weirdo in a clown suit teach us about the nature\nof evil? Why would anyone be proud that they kept campiness out of this\ndespite the fact that it is a campy movie? Give me the days of Adam\nWest. At least his show made me happy rather than depressed.\n&lt;/p&gt;"</t>
  </si>
  <si>
    <t>"&lt;p&gt;\nA touch of reality is much-needed for those who of late have occupied\nthemselves in tossing about bon-mots like \"masterpiece\" and\n\"crime-epic\". Perhaps never before have the expectations of rabid\nfanboys so completely bullied the critics into sheer lying. For lying\nit must be, since I refuse to believe that the critics did not see\nthrough this. It is just not possible. I feel that most of them simply\ncowed down before the staggering pre-release fanboy blitzkrieg, rather\nthan provoke the inevitable backlash of acrimony from fans and thereby\nneedlessly risk their careers. This is the only explanation I can\nconceive of as to why TDK has seemingly scored so well with the\ncritics. I don't blame the critics, though. The blame lies in the\nfanboys' hysteria : their myopic refusal to see the obvious.&lt;br&gt;&lt;br&gt;I feel that Chris Nolan tried really really hard to make a good film,\nbut ultimately even he with all his skill cant do much simply because\nof the limitations of the genre. If viewers truly want \"more realism\"\nas they say they do, then why turn to comics in the first place ?? Its\njust amazing how comic-book junkies pull the wool over their own eyes\nand deceive themselves into thinking that what they read is deep and\nsophisticated, when in fact (and there cannot be two opinions on this)\nreading comics beyond a certain age is a sign of neurotic behaviour.\nAnd before you shove it in my face that it is ME who is taking it too\nseriously, let me just say that this movie was nothing but lashes of\nviolence : grim, sadistic violence. Once again, the so-called realism\nis simply a pretext for the usual action-movie gang-banging, i.e.\nviolence and special effects. And its not even just because of the\ngenre : Batman Begins rose above those limitations, right ? One could\nempathize with the young Bruce Wayne, tormented by his perceived\nculpability in his parents' murder, and struggling with his anger and\nloneliness. Not so in TDK : here there is neither plot nor motivation\nto speak of, and not a single character with whom one can even remotely\nidentify. The acting, apart from one notable performance, is mediocre.\nTo be fair, the film does take certain risks which I cant imagine the\nlikes of, say, a Sam Raimi ever taking ; it isn't a McDonaldized\nblockbuster to the degree that the Spiderman films and the rest of the\ncomic-book parade are. The problem is that those risks don't pay off :\ninstead of an even progression of events that build up to a crescendo,\nwhat you get here is one absurdity after another until you are numb and\nit no longer matters who is doing what.&lt;br&gt;&lt;br&gt;I wonder if it is really so hard to tell the truth, even only to\noneself. Apparently it is indeed SO difficult for all the fanboys to\nown up that the countless hours spent over the last several months,\nsitting up nights staring at their monitors and devouring every last\nbit of inconsequential trivia about TDK, have all amounted to a huge\nnothing. TDK is the prime example of how the advertising business works\ntoday, hyping up a product during pre-release to uncalled-for heights\nand ultimately forcing the gullible consumer to like the product\nagainst his better judgement. The marketing behind this film is very\nmuch THE phenomenal success story of this decade, and should serve as a\nde-facto case study for anyone who wants to understand just exactly how\nmob psychology works.&lt;br&gt;&lt;br&gt;EDIT : A more appropriate rating for this film is 4/10. But I so deeply\ndespise Warner Bros. &amp;amp; the people lauding this film (i.e. everyone\nexcept me) that I must give it 1/10, just to balance things.\n&lt;/p&gt;"</t>
  </si>
  <si>
    <t>"&lt;p&gt;\nWhy did I watch this movie? To observe the performance of the late\nHeath Ledger. It was not a disappointment but, like other reviewers, I\nthink it was not one in a league with, say, John Huston in \"Chinatown\"\nor Bogart in \"The Treasure of Sierra Madre\". It was more akin to Edward\nG. Robinson in \"Key Largo\", not shabby, entertaining in a movie which\nis really not memorable at all. The noise of it would have been\nunbearable in a movie theater but I saw it at home and could control\nthe sound level and fast-forward. I've only seen a handful of movies\nthat shouldn't have been over in ninety minutes and this one really\ndidn't even have that much content. The dialog seemed to have been\npieced together from the dead bodies of older scripts. Michael Caine\nand Morgan Freeman grace any film by their acting abilities but I kept\nwaiting for Christian Bale to say, \"Go on. Make my day\". Monique Curnan\nwas notable in her supporting role. The rest of the major players\nseemed to be phoning it in.\n&lt;/p&gt;"</t>
  </si>
  <si>
    <t>"&lt;p&gt;\n\"Batman: The Dark Knight\" is a tacky, trashy, mindless, ultra violent\npiece of garbage. It will bore anyone with a mature mind. \"The Dark\nKnight\" consists of one sadistic, pointlessly violent scene after\nanother. There is no point to these scenes except to extract money from\nthe pockets of teenage boys who have had no experience of real life.\n\"The Dark Knight\" is a drug. It pushes violence and sadism. That's it.\nThat's what you get for your ten bucks.&lt;br&gt;&lt;br&gt;\"The Dark Knight\" is a sick product of a sick system. What's the\ndifference between a blockbuster death-fest like this, and an act of\nactual terrorism? How many deaths do films like this contribute to? How\nmuch suffering? Pointless, ugly, violent, sadistic movies peddle\nviolence as the drug of choice to mindless consumer hoards who lack\ndiscrimination, life experience, wisdom or balance.&lt;br&gt;&lt;br&gt;Teenage boys who spend all their time playing video games and having no\nexperience of three-dimensional reality see a movie like this and\nconclude that the world is like this: cool criminals torture passive\nvictims and meet no resistance. Hey, Thanks, Hollywood, for flushing\nyour refuse into young male minds. Ka-ching. How much more violent and\nsadistic will such films have to be in the future to make that cash\nregister sing? Let's up the ante.&lt;br&gt;&lt;br&gt;The Plot? Heath Ledger puts on a ridiculous series of ticks, costumes\nand make-up and tries really hard to get taken seriously as a master\ncriminal / master actor. There is no real performance there because\nthere is no real life there. In one scene, Ledger, a slight young man,\nmurders a very large, muscular, professional criminal, and a black man\n\u0096 white supremacists will like that part \u0096 with a pencil. No. In real\nlife that would not happen. Nor, in real life, would a man who shoots\nhis every accomplice be able to do pull off any of the stunts ledger\ndoes in this film.&lt;br&gt;&lt;br&gt;The movie is utterly implausible. This won't matter to its fans, who\ntalk only to other fans who worship films like this as they do. In\ntheir solipsistic, computer-generated echo chamber, \"The Dark Knight\"\nis the greatest film ever made. These fans have little contact with\nanyone not exactly like themselves, and can't see any flaws in their\njudgment. Though saturated in violence, these fans can't even see why a\nskinny guy like Ledger murdering a muscular, hardened criminal with a\npencil is a silly, nasty, scene that exists only to up the sadism ante,\nnot to have any relationship with reality. Though saturated in\nviolence, these fans would panic at the merest contact with the real\nworld, with the real violence occurring in places like Iraq, or federal\nprisons.&lt;br&gt;&lt;br&gt;Christian Bale is an interesting actor and was fun to watch in the\nprevious batman. He's hardly on screen here. There is nothing\ninteresting about the sets or costumes, and as for the special effects,\nhow many chase scenes and big explosions have been on screen recently?\nNothing new. Nothing interesting. The intelligent viewer will move\nalong, or simply select a better film.\n&lt;/p&gt;"</t>
  </si>
  <si>
    <t>"&lt;p&gt;\nI wasn't so much excited about \"Batman Begins\". Simply\npseudo-intellectual \"philosophy of fear\" was rather painful than\ninteresting to me. Techno-futuristic Batman surrounded by oh-my-god\ncinema stars that have nothing to do with traditional Batman characters\nwas nothing special to me. But this time I got excited. 3rd trailer was\nabsolutely great, interesting interpretation of Joker (though vocally\nnot so good as Mark Hamill but very original), a little bit of\ndarkness, \"The Dark Knight\" reminding me of \"The Dark Knight Returns\"\n(that then I found out has absolutely nothing to do with the movie). It\nwas great. But then... then come the movie... &lt;br&gt;&lt;br&gt;Movie that is absolutely boring, artistic-like weird and is so full of\nlight that calling it \"dark\" is an abomination. If you want to hear the\nvoice of Batman who apparently sings in a death metal band, go for this\nmovie. If you want to see Gotham probably built and designed by IKEA\n(especially interiors), go! If you want to see \"bat cave\" so full of\nlight that I had to dive under my chair to bring my eyes some darkness,\nit's the movie for you. But if you want to see anything really dark,\natmospheric, Gothic, simply batman-like better remind yourself of\nthings like \"Batman The Animated Series\" (1992) or Burton's movies\n(1989 &amp;amp; 1992) as you will find a lot of what Batman really is there,\nthe real Dark Knight where word Dark means something and Knight is not\nmeaningless as well. \"The Dark Knight\" is absolutely soulless like IKEA\nfurniture and even Heath Ledger do not save the movie as his Joker is\nenjoyable for first 40 minutes, then becomes simply boring and all the\nsame. What's funny, myself and audience around laughed much more when\nBatman spoke with his \"dark\" voice (death metal band vocalist,\nhere...we...go!) than Joker laughed through the whole movie. It doesn't\nsurprise me much as Ledger had the biggest problem with learning the\nmad laughter and although he did pretty well, lack of it during the\nmovie, lack of single smile on Joker's face made it all look very\npathetic. And then, here...we...go... with the plot. Batman decided to\ngive up twice in the movie. Of course because he was afraid of what\npeople think and self-critique. He apparently forgot that he started\nhis obsession thanks to his parents death (oh well...). Alfred is dull\nand absolutely boring (I start to believe that it's just good to have\n\"Michael Caine\" name on movie posters). Lucius Fox is\nohmygod-another-star-to-have-bigger-commercial-impact. Gordon was and\nremains not even close to what Gordon suppose to be, in my opinion.\nEtc. Etc. Finishing this counting-out rhyme with the Batman himself.\nPersonally I love the way Ch.Bale acts. I admire his role in Prestige\nvery much. But here... I don't see Batman, all I see is Christian Bale\npretending he is Batman. Sad :(&lt;br&gt;&lt;br&gt;My conclusion is simple, Nolan's vision is far from what I consider as\n\"the dark knight\" and lack of darkness, lack of dark Gotham (not to\nmention that Gotham lacking of criminals who are too afraid to do their\njob instead of overwhelming Batman with number of crimes is simply a\nblasphemy), lack of darkness in Batman's soul and then lack of taste\nand common sense in the movie are something that made me yawn and look\non my watch for nearly whole movie. Apparently audience thought the\nsame as nearly every Batman's line produced fine amounts of laughter\nand maybe 10 people stayed to see first lines of credits (just like\nthey would hear \"here...we...go...\" and decided to evacuate as fast as\npossible, literally).&lt;br&gt;&lt;br&gt;I know that the future will be completely different but I have high\nhope that Nolan will never, ever do another \"Batman\" again. Please...\nfor the dark knight's sake.\n&lt;/p&gt;"</t>
  </si>
  <si>
    <t>"&lt;p&gt;\nOK now i was a big fan of Batman Begins, i really liked it but it\nwasn't really my favourite movie ever and the same can be said for The\nDark Knight.&lt;br&gt;&lt;br&gt;First of all, whilst the joker was an interesting character and very\nwell written, to be honest i don't see what everyone is raving about.\nYes Heath was amazing, but it gets me thinking was this due to the\nscript? Or heath's ability to understand and become a phycopath? If it\nreally is the second, should we applaud it?&lt;br&gt;&lt;br&gt;Did it live up too all the Hype? Is Heath the only reason people went\nto see it? Is it the best film of the year? The answer to all these is\nof course..........no, and i don't understand why everyone is treating\nit like a god \"omg it was so amazing, best movie of the year\", you see\npeople this type of person is called a \"Hype Hound\"(by the way, thats\ncopy written =]), a person who bases there sole judgement on the hype\nsurrounding a film, and the first few reviews. Thats not to say there\naren't some true fans who really did love the movie, but I'm sick of\nthe pretenders giving it tens when they didn't even like it \"Conformity\nis for those who cant think of there own free will, free will is for\nthose who break through conformity\"&lt;br&gt;&lt;br&gt;Anyways guys my final words is, a great movie but not the greatest.\nWill Heath win an Oscar? Yes. Will it win Best Picture? Well lets just\nsee\n&lt;/p&gt;"</t>
  </si>
  <si>
    <t>"&lt;p&gt;\nI finally saw this movie because everyone kept talking about it. But\nfor anyone who has seen more than a few movies (ie somebody over 20)\nthere is just nothing there. Even without the hype I found this movie\nto be really painfully bad. A few points:&lt;br&gt;&lt;br&gt;---&lt;br&gt;&lt;br&gt;It seems the movie is trying to be realistic starting with something\nthat looks like a somewhat believable heist. But then there are so many\ntotally improbable things like batman's hideout and gadgets, the joker\nsomehow getting zillions of minions, etc. So which is it a gritty crime\nmovie or fantasy? I can't tell.&lt;br&gt;&lt;br&gt;---&lt;br&gt;&lt;br&gt;Haven't we seen \"witty\" dialog like this 100 times:&lt;br&gt;&lt;br&gt;Batman: \"Let her go\" Joker: \"Oh, very poor choice of words\" (drops her\nout window)&lt;br&gt;&lt;br&gt;When this happened my jaw dropped. This is worse than a Rambo movie.&lt;br&gt;&lt;br&gt;---&lt;br&gt;&lt;br&gt;I get it that Heath Ledger playing The Joker is supposed to be some\ncrazy psycho. Hardly original or award worthy. Just looked like a\nhundred others we have seen before in other movies.&lt;br&gt;&lt;br&gt;---&lt;br&gt;&lt;br&gt;All \"characters\" are totally off-the-shelf. There's no depth or\nsurprise to them at all. &lt;br&gt;&lt;br&gt;---&lt;br&gt;&lt;br&gt;What does Rachel Dawes see in Bruce Wayne? In the scene in the\nrestaurant (\"I own the place\") he seems like a braggart and feels the\nneed to arrive at his own party in a helicopter with three arm candy\nwomen on his arm. (Why isn't he already at his own place?)&lt;br&gt;&lt;br&gt;---&lt;br&gt;&lt;br&gt;Oh look a fancy party in Wayne's penthouse. I wonder what's going to\nhappen? Look the bad guy comes in a starts tormenting people. Then\nWayne has to change into his batman costume to save the day. How is\nthis not 110% predictable.&lt;br&gt;&lt;br&gt;---&lt;br&gt;&lt;br&gt;Again, is the movie supposed to be realist? When arrested The Joker\nwould really be forced to wash the makeup off his face.&lt;br&gt;&lt;br&gt;---&lt;br&gt;&lt;br&gt;Bruce Wayne saves the armored truck from a collision by placing his\nLamborghini in between it an on coming truck. Aren't armored trucks\nstronger than sports cars. Yeah, I know Wayne has some magic tech. So\nat this point we are supposed to suspend disbelief.&lt;br&gt;&lt;br&gt;---&lt;br&gt;&lt;br&gt;I could go on. Obviously some people really like this movie. That's\ngreat but please don't say its anything like the best movie ever until\nyou have seen some films from the AFI's lists\nhttp://www.afi.com/10TOP10/\n&lt;/p&gt;"</t>
  </si>
  <si>
    <t>"&lt;p&gt;\nMy comments refer only to the 2008 USA release, aspect ratio 2.35 : 1\nwidescreen version (not the IMAX aspect ration 1.44 : 1, which could\npotentially be better)&lt;br&gt;&lt;br&gt;Sorry but the movie was AWFUL, Not worth the money! &lt;br&gt;&lt;br&gt;Special effects aside, gadgets, and the Batmobile which is a dream\nautomobile, the movie runs 152 minutes too long, unnecessary ending,\nbut most importantly does not have any resemblance to the original\nBatman series or the comic books, neither in character, nor intent.&lt;br&gt;&lt;br&gt;Best of the movie is the director Christopher Nolan,his attention to\ndetail and superb sequences,i.e: bus braking out of the bank, the\ncapture and return of Lau (Chin Han), the explosion, and the capture of\nthe Joker (Heath Ledger). &lt;br&gt;&lt;br&gt;The characters are very intense, especially The Joker, Bruce\nWayne/Batman, &amp;amp; Harvey Dent/Two-Face. The best and worst of the actors,\nI'll start with the worse. Morgan Freeman and Michael Caine both\naccomplished actors they are probably two of the finest alive, Sir\nCaine was the worst of the supporting characters, neither of the two\nwere convincing, they failed in their craft both were consistently bad\nactors in this film. The best was Heath Ledger hands down, his\nperformance was top-notch, consistent, but above all spectacular. &lt;br&gt;&lt;br&gt;There will be a sequel to Batman: The Dark Knight which sincerely hope\nwill be better.\n&lt;/p&gt;"</t>
  </si>
  <si>
    <t>"&lt;p&gt;\nI saw this movie on a Monday afternoon in hopes of avoiding a long wait\nand big crowds at the theater. Good plan. It worked. The movie didn't.\nMany reviewers have already commented on the gross mediocrity of this\nfilm so I'll skip that part. There were some very good, though\nisolated, moments in the story: a lesson about how torture is wrong and\ndoesn't work, the equal value of all lives regardless of how they have\nbeen lived, \"abridged\" civil rights are neither civil nor right, etc. I\nlike all those concepts and they are certainly worthy of exploration\ngiven our current political state.&lt;br&gt;&lt;br&gt;To me, however, the most prominent feature of this film was neither\nHeath Ledger, (whom I greatly respect as an actor), Christian Bale, nor\nthe script, directing, story line, performances, or suspense, but\nrather the gorrific violence that punctuated almost every moment of the\nmore than two and a half hours this thing went on. Everything in this\nmovie explodes!!! And the cut aways in the editing do nothing to\nmitigate the impact of all the slashing, stabbing, pounding,\nbludgeoning, shooting, and impaling that becomes ridiculous about\nhalfway through. And though I have enormous respect for him, Ledger's\nJoker was basically Ted Bundy with face paint. I think the inspiration\nfor this film came more from Oliver Stone's \"Natuarl Born Killers\" than\nfrom anything that was ever written in a comic book.&lt;br&gt;&lt;br&gt;All you need to know is this... In the last ten minutes of the film,\nwith the body count hovering somewhere around 100, a scene begins to\nunfold where a young child is about to be murdered in cold blood,\n(those of you who have seen the movie know what I'm talking about). The\nscene goes on for what I thought was an excruciatingly long time, but\neven as it was just beginning I was thinking to myself, \"no, no, no,\nthis is wrong. This should not be done this way in a movie\". Then\nsomewhere in the theater, behind me, a child began sobbing\nuncontrollably. Yes, real terror, real horror, real fear, a real child,\nright there in the theater. The scene finally came to an end. The\nsobbing didn't. As the lights came up for us to leave I saw a couple\nescorting their approximately 12 year old son out of the theater, still\nsobbing, and hanging on to his parents' clothing as they walked out.&lt;br&gt;&lt;br&gt;I don't blame the parents. This movie's PG13 rating is unconscionable.\nThis is a \"Batman\" movie! With a PG13 rating! \"Batman\" originated from\na children's comic book series. One would think that this movie would\nbe a safe experience for children. It's not. Given the grotesque thread\nof constant violence that runs from the opening credits to the closing\ncredits it's not even suitable for adults. Several of the postings here\nat IMDb with the lowest ratings have noted that they are putting their\nrating as low as possible to balance out the overly generous perfect\nscores that have vaulted this movie into the position of being one of\nthe greatest film ever,according to IMDb. Not me. I really didn't like\nthis movie. And in the last ten minutes of it I came to hate it. It\ndoes not do service to the Batman franchise, or movies in general.\nThere is not a shred of \"comic book\" appeal in it anywhere, and it will\ntake it's place as one of the most uselessly violent movies ever made.\nThat this offering has the broad appeal it has makes me a little sad,\nand sick inside. And if I could speak for the poor kid that was sitting\nbehind me during this bloated gore fest I'd say this, \"thanks for the\nmemories\".\n&lt;/p&gt;"</t>
  </si>
  <si>
    <t>"&lt;p&gt;\nI just rented this from Netflix and forced myself to watch it till the\nend. What a dreadful, boring yet expensive movie. It was so dimly lit,\nthey could have had any of the thousands of out-of-work actors in\nSouthern California in it with no perceptible difference. I guess a\ncouple more explosions would have helped (not really). I only watched\nit cause of Heath Ledger's excellent performance in Brokeback Mountain.\nBoy, was I disappointed. I didn't care about anyone while watching\nexcept for myself who was waiting for it to end. At times the dialog\nwas difficult to understand with the volume way up but the loud\nsoundtrack made every sound effect rattle the furniture.&lt;br&gt;&lt;br&gt;I just don't get what passes for great entertainment nowadays. I had to\nwatch some old Rocky and Bullwinkle cartoons afterward as an\nintelligent antidote to this cartoonish movie that tries for so much\nsignificance, an odd combination. It's like looking for significance\nand the meaning of life in an infomercial. Don't bother.\n&lt;/p&gt;"</t>
  </si>
  <si>
    <t>"&lt;p&gt;\nThere is not really any reasonable explanation why there are so many\njunk movies with ratings over 8 in IMDb except the fact that\nunfortunately we are living in the age of materialism and total\ncommercialism. Before mentioning anything about The Dark Knight itself\nI should point out that the movie business started as an experiment and\nfurthermore, it was (and I hope it still is) art. If you are a part of\nthe lucky people that had the chance to watch old movies (starting from\nthe early 1900s) then you probably have noticed that despite the bad\nquality the technique and the style of directing, cinematography,\nacting and \"special effects\" are fascinating. They are modern, sincere,\neffective, touching. That's where art starts and flourishes. However,\nif you take all the pointed out and replace them with high quality\ncomputer effects, deafening soundtrack, good looking actors, banal plot\nand the appealing to the masses simple conflict of Good vs Bad; well,\nhere is where commercialism begins its unstoppable brainwashing system.\nThe Dark Knight fits exactly the formula. Nothing more to say. &lt;br&gt;&lt;br&gt;To those who agree: There are still some great new movies coming out.\nIt just takes time to find them. Don't be discouraged by the\noverwhelming amount of junk films. &lt;br&gt;&lt;br&gt;To those who disagree: Well, consider watching Casablanca, Silence of\nthe Lambs, Amadeus, Star Wars :p, etc? &lt;br&gt;&lt;br&gt;To those who don't take a side: Now is the time to do so. &lt;br&gt;&lt;br&gt;To Heath Ledger: You were just great and sorry to know this was the\nlast time to see you. [17 June 2009]&lt;br&gt;&lt;br&gt;Later ... Here now as I watched the film for a second time so that I\nwould be entirely fair in my judgment I realized that 8/10 is a fair\nrating BUT and only BUT when The Dark Knight is rated on a different\nscale such as \"Top movies based on a comics\". And what is a comics\nother than a combination of a simple plot, good vs evil, black and\nwhite characters, lots of action? The end. When a movie has nothing\nmore to add - no fair character development/acting, no original twists\nin the chain of events, no unique directing techniques... then one\ncannot give it more than 5/10. And since the IMDb has a great image the\nonly way users can help keeping it safe and sound is by taking a little\nmore seriously their voting rights. [30 June 2009]\n&lt;/p&gt;"</t>
  </si>
  <si>
    <t>"&lt;p&gt;\nI may run out of words to end with \"less\". Mindless, witless, a view of\nthe world that's hopeless. Horrible acting, writing, editing, lighting\nand music. I've seen it all before only done better. Nicholson's turn\nat Joker was far, far superior. Ledger? Mirthless, just a distracting\nconcoction of tics. Bale? Who knows? His augmented voice and masked\nface made his 2-dimensional performance meaningless. Dent? What a\nhorrible performance, something you'd see on \"Knot's Landing\". Where\nhave we come as a society? Kubrick made \"A Clockwork Orange\" in '71, a\ndevilishly clever, mean and stylish film that pushed the limits when it\ncame to on-screen violence. His young monster, Alex, played by the\nbrilliant Malcolm MacDowell, was a thing to behold. Now we have\nfamilies taking their kids to the '08 version of ultraviolence and\nyukking it up. The dark night of America film-making is more like it.\nAre we really this numb, are we really this nihilistic?\n&lt;/p&gt;"</t>
  </si>
  <si>
    <t>"&lt;p&gt;\nI was expecting to see at least a semi-good movie but this film is not\neven up to par. This film gets a 1 rating from me because it tries to\ndepict Batman and fails miserably at it. Even for an action movie if\nBatman hadn't been in it, it's not good. The plot is horrid and morbid,\nthe amount of gore unhealthy and the fight sequences are badly done.\nNotable problems:&lt;br&gt;&lt;br&gt;A. What is this rock theme music that's constant in the movie? It comes\nwhenever a suspense scene starts and sounds like an annoying electric\nguitar. What is this doing in a Batman film? Also, the plot seems to be\ntotally disconnected in between scenes. The entire movie is like one\nbig mishmash of 10 different stories that occur in succession. It is\nalso unrealistic many times. In the beginning The Joker simply takes\nhis schoolbus into the convoy to escape. And the way he avoids police\nin broad daylight and blows up the hospital is unbelievable.&lt;br&gt;&lt;br&gt;B. The Joker in this film is someone with a predilection for violence\nand violence alone. Traditionally, The Joker has been a nefarious,\ninsane character. He does things that are out of kilter with normalcy.\nHe then laughs at what he does and takes unexpected delight in it. This\nJoker is not like so. He's simply a disturbed psychopath who likes to\nblow up things and harm others. There's no depth to the character.&lt;br&gt;&lt;br&gt;C. Harvey Dent has been traditionally Black the last 2 decades. That\nand the way he's made into Two-Face in this movie is totally wrong.\nTwo-Face traditionally goes on to become a crime boss but in this\nmovie, he simply dies soon after coming into being. He also isn't a\ngood Two-Face, overusing his coin flip to make decisions. For example,\nin the limousine scene he flips the coin again and kills the driver in\norder to eliminate a crime boss. The real Two-Face wouldn't have\ncheated like this once the coin makes a decision for him.&lt;br&gt;&lt;br&gt;D. Batman himself doesn't appear much in the movie. We are shown\nglimpses of him and the fight scenes are very darkly lit so it's hard\nto see who and how he's fighting. His over-reliance on technology is\nalso not good because Batman usually uses wits as well as brawn. The\nvoice of Batman is guttural sounding and Bruce Wayne himself doesn't\nseem to have any emotions. Micheal Keaton's portrayal of Batman in\nBatman (made in 1989) is by far the best in all movies.&lt;br&gt;&lt;br&gt;The Dark Knight is not just not a good Batman film. It's a poor film in\nany genre. I recommend watching Batman (1989) if one wants to see an\nexcellent Batman film. Here's a small sample from this great movie\nthat's better than the entire The Dark Knight:&lt;br&gt;&lt;br&gt;http://www.youtube.com/watch?v=SC249jPbBDY\n&lt;/p&gt;"</t>
  </si>
  <si>
    <t>"&lt;p&gt;\nBefore walking into this movie , i really had great expectations, what\nwith the rave reviews the movie was being lavished with and the\nseemingly awesome trailer. And then came the moment of truth,the movie\nwas very ordinary. I saw nothing special in this movie for me to even\nremotely praise it. It was long, many gaps in the plot in addition to\nscenes and story lines which seemed senseless and had no follow -up.\nPlus, there really was nothing artistic about it and it didn't actually\nhave the enjoyable cinematic experience moviegoers would want to relish\nin. This was further aggravated with the poor lines in the film. In\nshort the movie didn't get me all excited or sucked me into it.\nThroughout the entire film I was hardly able to connect to the film.\nThat said however I wouldn't recommend folks to not watch it but just\nan advice to keep your hopes to a minimal point.\n&lt;/p&gt;"</t>
  </si>
  <si>
    <t>"&lt;p&gt;\nIt's hard to find what is wrong with a movie that seems so well crafted\nand put together. Well let's start by saying that the Dark Knight is\nvery boring and messy.&lt;br&gt;&lt;br&gt;The plot is incoherent, with too many undeveloped subplots. The movie\ntries to be realistic but logic has no place anywhere. It tries to be\ndramatic but the drama is manufactured, out of place, and doesn't build\nup from anything. Lots of poor philosophical monologues going nowhere. &lt;br&gt;&lt;br&gt;The characters have nothing, nothing interesting about them. They're\nlike puppets used to create some sort of politicised view of the world\nwhere everyone is miserable with no sense of humor, taking no pleasure\nfrom their actions whatever they are. And creating this dull vision of\nthe world hidden behind a comic superhero, is what this movie is all\nabout. All the rest comes as a consequence of this. Anything that\nhappens has little or no effect. Batman is just as hollow as every one\nelse. You could swap him with some other character and nothing would\nchange. &lt;br&gt;&lt;br&gt;Action is just average. Random things happening out of nowhere, and no\nexplanations is given on how they managed to do that. Some great\neffects here and there don't add much to the movie. I like violent\nmovies but the violence in the DK is pretty much senseless as well as\ncensored. Definitely not for young kids.&lt;br&gt;&lt;br&gt;The movie is not dark, is hollow. If you want a good dark movie then go\nto see the awesome 'The Crow'. You want to see a good batman movie then\nwatch the Tim Burton's version. &lt;br&gt;&lt;br&gt;Flat with no substance, humor or soul, the Dark Knight doesn't leave\nyou with any emotions whatsoever, no hope and not even hopelessness.\nOnly a lame sense of depression.\n&lt;/p&gt;"</t>
  </si>
  <si>
    <t>"&lt;p&gt;\nI think the hype around this movie makes people completely overrate it.\nOK Heath does a great job at the joker but the movie itself has many\nflaws: &lt;br&gt;&lt;br&gt;1. The balance between good and badguy is all out of sync. Batman fades\ninto the background, he also has way less dialog than the joker. This\nmakes the movie unbalanced. I think they re-cut the movie after Heaths\ndeath, to put him in the foreground.&lt;br&gt;&lt;br&gt;2. The movie is tooooo long, this story can be shorter with less\nredundant scenes, its like they couldn't choose what to put in, so they\njust put all of it in! This gave me and some of my friends several\n*yawn* moments near the end.&lt;br&gt;&lt;br&gt;3. Gotham city looks like a normal city. In \"batman begins\" it had a\nreal comic feel but in this movie it doesn't, which is a shame really.&lt;br&gt;&lt;br&gt;4. The point of the movie, (i wont tell u what it is) but yes, this\naction movie tries to make a philosophical point. Of course this can be\ngreat, but in this movie it gets chewed over and over and over and then\nit gets forced down your throat.&lt;br&gt;&lt;br&gt;5. Lack of humor. An occasional sharp or funny dialog would have been\ngreat, however the dialogs arnt very good and they're never funny.&lt;br&gt;&lt;br&gt;6. The plot devices are really quite lame. I wont go into details but\nmost of the plot devices are silly and inspirationless, even the comic\nmanages to feel more realistic than that. Somehow the movie doesn't\nmanage to convince the audience of its own logic, probably cause there\nis none.&lt;br&gt;&lt;br&gt;All in all its a fun movie, with great performance by Heath as the\njoker, however it is not the masterpiece people try to turn it into. It\ndoesn't deserve a place in the top 250, and it is not the best movie of\n2008. Of course, if you settle for mediocrity this is the movie for\nyou!\n&lt;/p&gt;"</t>
  </si>
  <si>
    <t>"&lt;p&gt;\nOkay, so they built a good villain in the Joker, but the plot was just\na bit too unbelievable to hold together. I'm not going to add any\nspoilers here, but if you want a big-budget, action- adventure escape\nthat totally relies on the rendering farms that had to handle all the\nspecial effects... and don't mind plot-holes the Hindenburg could fly\nthrough, this film is for you. &lt;br&gt;&lt;br&gt;IMHO, this film doesn't deserve all the hype. Look at reviews from\npeople who \"hated it\" and see why. Once the hype has died down and\npeople get over their brainwash to overrate this over-produced\nHollywood crap, we should see ratings more in line with the film's true\nvalue. I didn't walk out, but that was because I had such high\nexpectations. I'd hope to see this rated a '4', maybe even as high as a\n'6' by the average public. I'm rating this a '1' to try to offset the\nobvious shills and excessive hype. This is, by no means, \"the best film\nof the summer\"... but in its favor, it does give better balance to the\ndarkness of Batman. If it weren't for the growing trend in bucking the\nold \"feel-good Hollywood ending\" routine... if it weren't becoming\nclich\u00e9 to kill off \"good guys\" and create characters with seeming\nhearts of gold, who turn half-evil, I'd say this film had something\nunique; but that whole scenario is now a formula for making a film\narmchair critics will say has \"depth\"... pffff... &lt;br&gt;&lt;br&gt;Save your time and money and rent an old classic favorite that you\nsomehow never managed to see. Or go have a picnic with your loved ones.\nThe alternative is two-and-a-half hours you won't get back; don't waste\nit to further enrich Warner Bros.\n&lt;/p&gt;"</t>
  </si>
  <si>
    <t>"&lt;p&gt;\n\"The Dark Knight\" is one of the worst films I have ever seen. I've\ndisliked most of Christopher Nolan's prior work, but was willing to be\nconverted, and the rave reviews psyched me up.&lt;br&gt;&lt;br&gt;Drained of humor (even black), plot less, structurally inept, poorly\nshot, one-third of the movie coming across as a Pierce Brosnan Bond\nmovie (Bale even goes into Bond autopilot without noticing), Nolan\nhasn't a clue how to make pictures or what makes humans tick, and I\nwish the undeserved hype around him as a director ended now. Ledger is\ndreadful, but the poor chap's role is so wretchedly written that his\ncharacter never stands a chance. Not to mention Nolan's amateurish\ndecision to make Ledger copy Vincent Price's \"Thriller\" voice,\nundermining any authority the character is supposed to have. By\nattempting to ground the Batman mythology in contemporary reality, it\njust comes across as plain silly. &lt;br&gt;&lt;br&gt;Nolan makes films for technology age emotionless drudges hiding their\nlack of self-esteem and identity crises behind a mask of hipness and\nfaux-aggression. By going to see \"The Dark Knight\", Nolan is dictating\nto them that they are cool and superior. That the film is a horrible,\npoorly made, highly manipulative piece of work, is irrelevant.\n&lt;/p&gt;"</t>
  </si>
  <si>
    <t>"&lt;p&gt;\nThis movie has proved again, that cartoon means junk, and whatever you\ndo starting from a cartoon, it will still be junk. At least now someone\nelse in Hollywood realized this, and made a real good parody of the\ncartoon genre. An extra joke is, that all this was masked as a serious\nsuperhero cartoon movie. Just some of the best hidden jokes I've found\nbehind the clich\u00e9 story:&lt;br&gt;&lt;br&gt;1. Batman kills at least a dozen of cops during the car chase, and\nmakes some million $ worth of damage in the road, buildings. etc., but\nhe is still the good guy. Sure.&lt;br&gt;&lt;br&gt;2. All the citizens in Gotham are totally stupid. First of all, they\ndon't realize, that the only person, who has enough money to buy those\nhi-tech gadgets is Bruce Wayne, and nobody realizes, who Batman is.\nSecond, it doesn't matter, that Batman's mask is covering only a small\npart of his face (his forehead and nose), they still don't realize, who\nis \"hiding\" behind the mask By the way, did you notice, that there is a\nface recognition software running on one of the monitors in Batman's\nhideout? The very same happened in the previous Batman franchise -\nlooks like folks in Gotham didn't get any smarter in the past decades.&lt;br&gt;&lt;br&gt;3. Looking at the height of the pile, I guess that the amount of cash\nJoker is burning is more than there is in circulation in the whole\nworld.&lt;br&gt;&lt;br&gt;4. All the mobs are stupid enough to keep their money in cash, so if\nthey want to make a transfer, they have to hire a dozens of trucks.\nThey haven't ever heard about electronic money. If they are so stupid,\nthen how they can run a syndicate?&lt;br&gt;&lt;br&gt;5. Some billion worth of hi-tech gadgets is hiding in the basement of\nWayne company. For years in nobody's mind turned up the idea to find a\ncustomer and make some money of it. They just wasted some million $\ninto it, and later they decided to hide it.&lt;br&gt;&lt;br&gt;6. The way the bat car and the bat bike moves is totally unrealistic.\nAlso, such vehicles would be totally unpractical. For example, why are\nthe wheels of the bat car in the front of the vehicle? Anyone can shot\nit with a simple pistol (these are rubber wheels), and game is over.\nThe stupid design of the vehicle is proved in one scene, when Joker\nimmobilizes the car (supposedly worths some million$ + the development\ncosts, as this is a prototype) with a common RPG, which costs only a\nhandful of dollars.&lt;br&gt;&lt;br&gt;7. When they bring down the chopper with the steel cables, the two guys\nmust have know in advance, that exactly where (which street and what\nheight) the chopper will go through. Keep in mind, that according to\nthe plot, all these Joker sidekicks are mentally retarded people. And\ndoesn't matter, that the chase is half a dozen mile long, they are just\nin the exact time at the exact place.&lt;br&gt;&lt;br&gt;8. Hey terrorists and wannabe terrorists! I have some good news for\nyou! It looks like, that if you want to kill a major, then all you have\nto do is to get an uniform. (An uniform can be bought in any costume\nshop, you don't even have to beat policemen and take away from them\nlike in the movie.) Then you can approach the major to point blank\ndistance - the only problem is, that there are oracles in the police,\ntoo, who can predict the future, and jump between you and the major\neven before you pull the trigger.&lt;br&gt;&lt;br&gt;9. Blowing a building is an easy process. High explosives are strange\nartifacts, as you can move and properly plant hundred kilos within a\ncouple of minutes into the designated places of a building. Also, when\nyou blow up a building, you can stay 10 meters away from it, and you\nwill suffer no damage from debris, rubble and/or air pressure.&lt;br&gt;&lt;br&gt;10. Ship crews are incredibly dumb. They can't realize that there are\nhundreds of gasoline in the engine room. Or even if they have found it,\nthen they may have thought, that the captain is going to throw a\nsurprise party for the whole crew, and in the barrels there is the\nstuff necessary for such party (vaseline).&lt;br&gt;&lt;br&gt;These are just some quick random things I can remember, I don't want to\nwaste much time commenting this disaster. Let's not talk about obvious\nplot holes, pointless violence, superfluous subplots, and Bale acting\nlike a wood - oh my god, why that deep voice when dressed as Batman?\n&lt;/p&gt;"</t>
  </si>
  <si>
    <t>"&lt;p&gt;\nIs this what now passes for entertainment? Can this really be compared\nfor depth and breadth with other generally highly-rated movies such as\nthe Godfather, Casablanca or even Star Wars? Many of the IMDb top\nmovies deal with the good old battle between good and evil and the\nworld-weariness of the hero or anti-hero, but this film lands far short\nof the mark in both character and plot development, not to mention\nscript, acting, screenplay or any of the other attributes of a movie\nthat might be worthy of commendation.&lt;br&gt;&lt;br&gt;The purity of the comic book origins of this piece are thoroughly\ndistorted and turned into an incoherent muddle - almost any James Bond\nmovie has a great deal more tension, humour, conviction and morality\nthan this mess of a movie. On the other hand, if there's a serious\nmessage in The Dark Knight, I missed it, as I suspect will thousands of\nothers. As a Batman flick, it simply doesn't deliver anything like the\nexpectations; at yet another level as a post-9/11, human-condition,\nsearch-for-identity movie it also fails - however you want to see it,\nit fails on a grandiose scale.&lt;br&gt;&lt;br&gt;For some of who do not live in the in the US, The Dark Knight has the\npotential to appear as little more than an appalling piece of hyped-up\npropaganda for a moribund social policy that permits and legitimises\nevil, mayhem and general wrongdoing and unpleasantness on a colossal\nscale in the pursuit of defeating the threats against society.&lt;br&gt;&lt;br&gt;I've had more fun at the cinema studying the architecture.\n&lt;/p&gt;"</t>
  </si>
  <si>
    <t>"&lt;p&gt;\nWait until you see the atrocity that is 'The Dark Knight.\" And you will\nsee it no matter what I say, anyway, won't you? I've tried to keep this\nspoiler-free, despite the fact that whatever unpredictability the\nmoth-eaten plot has is based on the surprise being completely\ninexplicable in context. So forgive me if it's a bit vague in places.&lt;br&gt;&lt;br&gt;The latest Batman film, lauded by fan and critic alike, was apparently\nreplaced at my theater with another similarly-titled film in which Iron\nMan fought the killer from Saw, who is intent on reproducing the last\nten minutes of Spiderman II over and over again. Everyone in the film\nis either an idiot or an omniscient genius, but either way, they are\nthe most unobservant bunch of people ever put on film. The whole movie\nwould have sputtered to an instant conclusion if the city cell phone\nnetwork had gone down. And even The Simpsons has lampooned 'The Only\nBridge Out of Town'. And the first moment Batman is on screen, he is\nbending the barrel of a gun unto a U-shape. I think somebody was\nlooking on the wrong page of their comics reference guide when they\nwrote all of the super strength + flying scenes in for Batman.&lt;br&gt;&lt;br&gt;This is an Idiot Picture. There was no set piece in this film that\nwould not have been avoided by a modicum of common sense. Honestly,\nkudos to Heath Ledger--whoever he was playing that was impersonating\nThe Joker as someone with no apparent sense of humor--but any normal\nperson would have shot the man on sight just to stop him babbling for\nthe next twenty minutes. Every freaking scene was a monologue! Of the\nsame thing! Everyone did that, actually. The characters seldom had\nconversations, just extended monologues which aspired to be weighty and\nphilosophical. And not a word they said mattered, because in the end,\nit comes down to punching someone, anyway. The Joker has only one\ntrick, and it is the same one three or four times. Bale's\ncharacterization of Batman and Bruce Wayne is so lifeless, he doesn't\neven seem to have been in the film.&lt;br&gt;&lt;br&gt;Technically, it suffered from being heavily edited, apparently to\nobtain a PG-13 rating. Killings appear off-screen or in obvious jump\ncuts. Events are alluded to which not only do not occur, but appear to\noccur differently. Was this the airline version? How long would this\nthing have been as shot? It already exceeded two and a half hours.\nHappily, there was plenty of opportunity for bathroom breaks. Every\ntime someone opened their mouth you had ten minutes free. Still, sloppy\nediting cannot excuse the way characters simply appear and disappear as\nneeded by the script, regardless of the impossibility of getting there\nunnoticed. IITS* is essentially a plot device.&lt;br&gt;&lt;br&gt;If this seems like a litany of nitpicks without mention of all the good\npoints, well, as far as I can tell, I mentioned ALL the good\npoints.This film viciously wasted my time as if I was a character in\nit, trapped in a theater with fifty hitherto-unnoticed oil drums and\nthe option to explode the audience of Wall-E. It would have been a\nmercy.&lt;br&gt;&lt;br&gt;*IITS (It's in the script, that's why! Concept created by Ken Begg.)\n&lt;/p&gt;"</t>
  </si>
  <si>
    <t>"&lt;p&gt;\nI don't want to waste more time on writing the review for this stupid\nmovie, as I have already wasted my precious time watching it! This\nmovies is over-hyped. c'on, IMDb gives it 9.2?? I mean are you\nserious?? lol........really this is the biggest joke ever, that an\nawful movie like this gets 9.2??!!! Direction is mediocre. The\n'hissing' voice of batman is annoying. It was supposed to sound\nintimidating and macho, but it sounds as if he is having laryngitis,\ninstead.&lt;br&gt;&lt;br&gt;Joker?? Was he really the joker (who never laughs??). A joker is a\ncharacter, who is supposed to be full of surprises and tricks, and most\nimportant the one who 'laughs' in paradoxical situations.\nUnfortunately, this joker was not even close to the actual joker\ncharacter.&lt;br&gt;&lt;br&gt;It seems, as if joker controls the whole city, but how and when, God\nknows? I can't go without mentioning that 'hyper sonar' machine, that\ncan see every single person in the city. This time the director really\njumped out of his briefs!! You evacuate all the hospitals in the city,\nexcept for the person for whom you are doing the evacuation!!\nlol........who was the writer?? I guess he didn't reach school higher\nthan 2nd grade.&lt;br&gt;&lt;br&gt;I have so much to say about this stupid movie, but again, as I have\nalready promised that even reviewing this stupid movie is wastage of\ntime, so in the end, this is the worst movie I have ever seen, which\nparadoxically gets the best rating.\n&lt;/p&gt;"</t>
  </si>
  <si>
    <t>"&lt;p&gt;\nAs a guy who loves the Batman Character and used to own a chain of\ncomics stores in the late 80's through the 90's I found the new Batman\nfilm to be abominable. The handling of the Batman character was the\nworst I have ever seen, and I say that being someone who hates all of\nthe other Batman Movies (with the exception of Batman Begins). It was a\nclassic modern tearing down of an iconoclastic hero that was less\nrealistic than it's printed counterpart. The Batman character would\nnever consider revealing his identity to appease the Joker, because he\nunderstands that you cannot appease pure evil. He would instead\nredouble his efforts to find the Joker, not eating or sleeping until he\ndid. The Batman of the comics is a detective who uses classical\ndetecting techniques, coupled with a healthy dose of bruised knuckles\nas he harasses the underworld to find his query. In other words he uses\nno shortcuts he works hard.&lt;br&gt;&lt;br&gt;Hollywood used the opportunity to make a political statement, having\nBatman build a machine that taps into every cell phone in Gotham City,\nallowing for the altruistic Lucius Foxx character to opine about this\nact of immorality. A none to subtle swipe at the Bush administration.\nThen you have Harvey Dent (Two Face) who as the DA of Gotham, is\ndescribed by Batman as \"the best of us all\" killing two dirty cops, and\nto save the fragile collective psyche of Gotham City, Batman takes the\nblame for the deaths of the cops. Why it would not make more since to\nsimply reveal to the public that Harvey Dent went Coo Coo after the\ndeath of the women he loved, as a result of another act of murder\nperpetrated by the Joker, with the help of the aforementioned dirty\ncops and the trauma of being disfigured, is beyond me. Save that it\nfits into the paradigm of liberal thought that the people are to be\nprotected from the grim reality of the world. Better to tear down the\nreal hero of the saga and have him chased by the police. Keep in mind\nthat the film establishes that the villains of Gotham know from\nexperience that Batman will not cross the line and kill the worst of\nthem. but we are supposed to believe that the public of Gotham will\nswallow that Batman would kill two innocent cops. WOW!&lt;br&gt;&lt;br&gt;Batman is a character who is truly good, and he has been tarnished by\nthis film. In a world where Superman in his last film was reduced to a\npeeping tom hero with a babies mama. Psychopaths like Marvels Wolverine\nand the Punisher are hailed as modern heroes. A world where so many\nyoung people leave the theater declaring how cool Heath Ledger is as\nthe Joker and not how scary the character is, I find that world tragic.\nAs one of our old comic shop patrons used to say:&lt;br&gt;&lt;br&gt;\"Give me the days when a hero had a letter on his chest, a magic word,\na cape and a pet or side kick. A hero that fought the bad guys because\nhe was good and they were bad and they needed their a$$e$ kicked. Let\njustice be done.\n&lt;/p&gt;"</t>
  </si>
  <si>
    <t>"&lt;p&gt;\nThis is the biggest ridicule after George W. not being able to spell\nthe word 'nuclear' right. It is simply beyond my understanding how\nhundreds of thousands of people could have rated this film even worthy\nof attention. Batman, The Dark Knight is a piece of cake. With capital\nletters.&lt;br&gt;&lt;br&gt;OK, a huge fat turkey of a movie is not a new kid on the block. But no\npiece of trash has ever been so over-rated as this one is. I know that\nHeath Ledger's death came unexpected, and the guy was a solid actor,\nbut you cannot praise something to the skies out of commiseration and\nloyalty. 'Cause however hard I am trying I am not able to find any\nother substantial reason why you would give Christopher Nolan's new\nembarrassment of an action flick six, seven, eight or nine points, let\nalone ten.&lt;br&gt;&lt;br&gt;This movie is lacking a consequent plot, a cohesion of the myriad of\naction scenes it has been broken down into and a common sense to know\nwhen enough is enough. Besides, I really don't know which film those\nwho said the acting was brilliant had watched, but what I see is that\nChristian Bale, Maggie Gyllenhal and Gary Oldman all lack conviction\nand had the end of the day - and probably the collection of money - in\nmind when they stood in position in front of the blue screen. Oh, and\nquite often I really got confused; from time to time I needed to be\nreminded I was not watching the new James Bond movie or Terminator\nCXXXVIII (the gadget scene, the plane escape scene are truly pathetic,\nas is the concept of (re)introducing the character of Two-Face, the guy\nwho did not read the instructions manual of the microwave oven).&lt;br&gt;&lt;br&gt;Since we are talking about a comic book adaptation I don't bother to\nmention how unrealistic action sequences are (try wiring a town\nhospital with all that security and CCTV cameras they got installed, or\ntry buying - unnoticed - the oil reserves of a medium sized country to\nblow half of the city into the sky), but let me ask why nobody out of\nthe immense crew that put this film together could pay attention to\nsmall details. Like when police forces storm the Hong Kong building to\ncatch the bat-suit guy: 'Arigato, arigato!'- they wave each other up\nthe stairs. Does this mean China needs to hire law enforcement\npersonnel from Japan? OK, I am stopping there. I know I might already\nhave made some enemies among comic book and action film lovers. This\nforgettable encounter with Batman however, reminds me again I am not\none of them.\n&lt;/p&gt;"</t>
  </si>
  <si>
    <t>"&lt;p&gt;\nIt's not often I find a movie plain unwatchable, but that was the case\nwith the Dark Knight. The reason is plain and simple: almost every\ndialog feels \"fake\" as only 1 person speaks per camera point. Like with\ncheap soaps where they can only take care of the sound of one person,\nor where the stars don't physically meet that much. The lack of\nchemistry and realness resulting from monologues shot in series an then\ncut to dialogs, is bewildering. Staggering low-quality. I honestly\nfound it unwatchable because of that, and what's even more bewildering\nis that this seemingly cheap or ill-produced production is considered a\nmaster piece by so many. I feel like the little child in The Emperor's\nNew Clothes. What's going on here? Has everyone turned blind?\nShockingly bad.\n&lt;/p&gt;"</t>
  </si>
  <si>
    <t>"&lt;p&gt;\nThis was one of the worst movies ever made. Never before have I\nwitnessed a more confusing and convoluted mess. There were about ten\nsubplots, but there was no main plot. The Joker existed to run amok and\nto represent the \"honest villain\", that is, he didn't mess around and\nplay games like most villains, and he didn't do it for money, he just\nkilled and wreaked havoc for the heck of it... okay, that's fine. But\nin having the Joker purposely ruin all the other subplots involving\nother bad guys, it basically made all the energy in having to keep up\nwith the subplots involving these other people come to nothing. It was\nvery tiresome realizing that everything you witnessed, after two hours\nof non-story action and hammy performances, really didn't mean a thing,\nkind of like when a movie shows that \"it's all a dream\". It might as\nwell have been a dream. Because in this complete mess of a film,\nnothing mattered. The Joker had no purpose - which was intentional. But\nsince the rest of the movie had too much purpose, or rather, tried too\nhard to have all the purpose in the world - it all came together like a\nbig explosion... then, nothing. Just ruins. And two and a half hours of\nmy life wasted. As for Heath Ledger, he wasn't terrific. He wasn't\namazing. He was horrible. Weak. Sounded like a nerd. And he claims to\nhave studied from \"A Clockwork Orange\" (please!), but he seemed more\nlike he was doing a Johnny Depp impression, being silly and\nandrogynous. It's just such a mess of a film. Horrible, simply\nhorrible. And the reason I haven't mentioned Batman himself, is that he\nwas so nothing, that there isn't anything to say about him. The main\ncharacter seems more like a Vin Diseal character, and not a comic book\nhero. I understand trying to make the franchise more serious after\nbeing ruined by Joel Schumaker, but this film doesn't resemble a comic\nbook in any way at all. It could have been a cop film, only the main\ncop had pointy ears, and the main villain had really bad makeup.\n&lt;/p&gt;"</t>
  </si>
  <si>
    <t>"&lt;p&gt;\nAnother example of an over-hyped movie, but now in extreme. To say this\npiece of junk should be regarded as the best movie of 2008 is\nridiculous. Basicaly it is just another movie about a man in a bat-suit\nwho duels for more than 2 hours with another badman with a painted\nsmile, and in the process some quasi profound remarks are exchanged. No\nhumor in sight to make the movie better digestible.&lt;br&gt;&lt;br&gt;Big budget, good actors and some clever make-up artists are no\nguarantee for a good movie. In this case it resulted in a very boring\none.&lt;br&gt;&lt;br&gt;As for the so-called performance of the year by Ledger; he is (was) a\nvery good actor but this one-dimensional role is far from being\nspecial, but I guess the Oscar will be his, Nil nisi bonum.&lt;br&gt;&lt;br&gt;Why this movie should be on par with, or far better than true\nmasterpieces like the Godfather 1&amp;amp;2 and Vertigo is beyond belief.\n&lt;/p&gt;"</t>
  </si>
  <si>
    <t>"&lt;p&gt;\nI am deeply shocked\u0085. I am really shocked that this film made it all\nthe way to the top. It's OK with me that it is a huge success at the\nbox office. I can cope with it that many, many people do not have the\nsame taste as me. Even though it is a little sad because I think this\nsomewhat strange taste of the comic buffs will influence the movies in\nthe future even more. There are interesting articles about the\ninfluence of the bloggers and hardcore fans on producers and directors.\nWhat really shocks me here is that many, many acclaimed critics fail to\nsee how bad this movie is. They write about hidden stories, meanings\nand messages. The war in Iraq, the war against terrorism, a reflection\nof American society and so on. They write about hilarious performances\nof the actors. They write about stunning visual effects. Some of them\nmay even write about the tremendous script. Fortunately so far I did\nnot read anything about the scriptwriting. So I try to begin with that\nissue. Well, the script is so down, down, deep down below that I don't\neven know where I shall begin. I guess the guys who are more in the\ncomic stuff will tell you that Jonathan Nolan really did a good job in\nadopting the stories and the mood of the comic books. But for me this\nis no reason to write a story that lacks everything and is so brain\ndead that I'm gasping for air. The plot is annoying and predictable.\nThe characters are written really poorly. First of all Harvey Dent. His\nturning into a fallen Angel is so incredibly incredible. It may result\nfrom the way that the brains of the comic buffs work. 9 Pictures or\nless per page. I that time you can turn from a white hero into a black\ndevil. But this is a movie. And no 9c trash book. To say it clear \u0096 and\nyou may have noticed \u0096 I am no comic fan. But I like for instance Sin\nCity very much. It is a very good adaptation into a now medium. And it\nis visually very interesting. Visuals. As I said Sin City is visually\nvery interesting. The dark Knight is not. Totally not. Almost two\ndecades before we saw TerminatorII. Oh my god, this was something new.\nAnd Two Face \u0096 Aaron Eckhart looked a little like the wrecked Arni back\nthen. Don't get me wrong the make up apartment did a very good job. It\nis just so sad that we already saw it all before. (Just like the\ninspection of the new weapons\u0085 Is this a scene of one of the Bond\nMovies?) Or take the Matrix (Part1) about one decade before. Visually\nthe dark knight is not one tick better or more interesting. Maybe on\nthe same level. Sin City was something new. The dark Knight shows us\ncommon techniques in a slightly higher perfection. The directing is\naverage. Not outstanding. It must have been a logistic masterpiece, OK.\nBut we have seen it before. The acting. I can't even say if the actors\nare bad. I think it is the story that is so poor. The Joker is good.\nHeath Ledger is good. Not brilliant or something like that. It is solid\nwork. And he is the only character that is somewhat interesting and not\nfull of pathetic crap. Well to draw the conclusion again. I can live\nwith it that this movie is that successful at the box office. I can not\nlive with the super high praising comments of professional critics. For\naction entertainment this movie is too long. At least one hour is\nsimply annoying. (Again the writing.) So, who ever has some bucks left\ngo see this movie and see what brain damaged means.\n&lt;/p&gt;"</t>
  </si>
  <si>
    <t>"&lt;p&gt;\nI'm very disappointed and this rating reflects my disappointment. It\ncould have been so much better, easily. First, it's as if there's no\nobstacles the characters couldn't overcome by snapping their fingers.\nIt's just too easy for the Joker and Batman to do all what they do. It\nseems the writers didn't want to be bothered by realism and it's one of\nthe main reasons I didn't feel involved or excited at all. Batman pulls\nout technological rabbits out of his hat to move the plot forward -\nit's contrived and not entertaining. The Joker sets bombs anywhere he\nwants without facing any obstacles. His team of super terrorists can\nfill a whole hospital with explosives in a few minutes after it has\nbeen evacuated - or was it before? Anyway we don't see them setting up\nanything, everything is done off-screen and it goes into action without\nany kind of dramatic buildup. How did his gang do this or that? Doesn't\nmatter cause there's an explosion coming soon. *YAWN* &lt;br&gt;&lt;br&gt;The Joker starts with a small gang but in only a few days or so it\nseems he builds a big organization capable of operating rapidly without\nflaws - a group we are told made up of many schizos and psychos from\nArkham Asylum, as if they had all been released all of a sudden to join\nhim and moreover in doing so became hyperobedient and hypercompetent\nrobbers / explosive experts / terrorists / etc. Yeah. Right. As if\nrunning a criminal organization made up of Arkham inmates would be a\npiece of cake. It would have been so much more REALISTIC and\nENTERTAINING to see the Joker having to deal with nutty and sometimes\nincompetent henchmen and we the viewers doubting whether or not he\nwould succeed and yet pulling it off and laughing all the way up to the\nlast confrontation. Instead he surfs on the action, survives all kinds\nof explosions and crashes and moves around as if Gotham City was butter\nand he a hot knife. *YAWN* &lt;br&gt;&lt;br&gt;Second, the style &amp;amp; editing of the movie was mediocre at best. You\nwould think the Joker's first meeting with the mob would have something\nof a tension. Here we are introduced to Batman's no.1 enemy and he\ntells them they have to kill the Dark Knight. But the way it was shot\nthe scene was cold, he simply goes in, makes a few enemies and leaves.\nAnd next The Joker invites himself to Bruce Wayne's party to kidnap\nHarvey Dent and he simply comes in, Voil\u00e0!, without facing any\nobstacles, there's no buildup, no dramatic crescendo, the pace stays\nthe same, we get lots of quick shots, a constantly moving camera and\neven one or two 360 degrees around Joker and Rachel as if this was some\nkind of music video. There's nothing, no tension. And it went downhill\nfrom there, like a typical dumb action movie. Explosion, car chase, car\nchase, explosion, fight, car chase, explosion. Can't you guys come up\nwith something original? And those action scenes aren't even well made.\n*YAWN* &lt;br&gt;&lt;br&gt;Why? After all you had an ace, The Joker, he should have had some cool\ncrazy ideas to cause mayhem... but he didn't. He lacked the charisma\nthat should be in such a character. Not that Ledger is bad but the\ncharacter he plays has nothing special. He's cold, predictable and not\nfunny. In Tim Burton's movie the man isn't just some psycho killer, you\nknow early in the movie he's going to do his crimes with style and that\nhe has surprises in his bag. He's a bit silly but you don't know what\nto expect from him - he's fun to watch. In TDK he neither has style nor\nsurprises, HE JUST BLOWS THINGS UP WITH DETONATORS and he's not even\nhaving fun. Bbbooorrriiiinnnggg.&lt;br&gt;&lt;br&gt;I think a lot of people don't see all the big flaws of the movie\nbecause they like the characters and the themes. I like Batman, the\nlone vigilante fighting crime in his city and his struggle to retain\nhis morality while confronting the worst criminals, I like Harvey\nDent's character and the Joker trying to turn Dent into a madman like\nhim to ruin his crusade against crime and I liked the Joker trying to\ncorrupt the people of Gotham and turn them into murderers ...BUT THE\nMOVIE SU CKS &lt;br&gt;&lt;br&gt;I really wanted TDK to be good, good at least like half of Batman\nBegins is, I wanted to leave the theater with a big smile on my face\nbut I left the theater feeling cheated because I wanted to see a cool\nmovie and I didn't, I saw a lame piece of crap. There was no climax, no\ngreat scenes, no drama, no tension, no substance, only over the top\naction scenes we have already seen elsewhere. This movie itself isn't a\n1 out of 10 but I'm so disappointed by it that it deserves its 1\n&lt;/p&gt;"</t>
  </si>
  <si>
    <t>"&lt;p&gt;\nI've given the film a rating of 1 for two reasons: &lt;br&gt;&lt;br&gt;Film is of poor quality. &lt;br&gt;&lt;br&gt;Film is overrated to the point that I can no longer conjure images of\nit without immediate hate. This film is my 9/11. &lt;br&gt;&lt;br&gt;Why I didn't enjoy the film? Batman's voice resembled a cigarette\nsmoked by Joe Cocker. Plot holes. Dialog written by a 15 year old who\nread a wiki article on philosophy but wants everyone to speak in Matrix\nvernacular. Poor choreography.&lt;br&gt;&lt;br&gt;In a film that had the presence of Michael Jai White, the fight\nsequences somehow felt like an episode of Kung Fu. On the bright side,\nwe got to discover Batman's weakness through a un-Lucky surprise attack\nfrom....killer robots? No. Aliens? No. Superman? No. Dogs? Yes, Batman\nwas incapacitated by two dogs. Not even Cerberus dogs, who would have\n1.5 heads per limb on Batman. &lt;br&gt;&lt;br&gt;\"You either die a hero, or live long enough to see yourself become a\nvillain.\" Because, uh, um, it's convenient to say the plot. Seriously,\nI've only had this statement come up in casual conversation when\ntalking to interns. &lt;br&gt;&lt;br&gt;Boring, pretentious, clumsy movie with a soundtrack that sounds like\nbeached whales emulating a dying keyboardist.\n&lt;/p&gt;"</t>
  </si>
  <si>
    <t>"&lt;p&gt;\nImmediately the title is off-putting, \"The Dark Knight\". Who in their\nright mind names a Batman Movie \"The Dark Knight\". You could write me\nan essay on how it is a brilliant title which is deep on so many levels\nbut I won't have it. The inclusion of the word knight only makes me\nthink of medieval times and the only thing medieval about this film is\nthat it is a perfect form of medieval torture. Every time I am forced\nto watch this whether in class or at home because \"some\" deem it the\nbest movie ever made a part of me wants to die.&lt;br&gt;&lt;br&gt;Here is a plot summary of the Dark Knight if you have been lucky enough\nnot to have watched it. (Joker confronts mob saying he can kill Batman;\nmob think he is crazy. Joker broadcasts plan and says people will die\nuntil Batboy turns himself in, people think he's crazy. Harvey Dent\nwants to take down whole mob with one swoop, Mob thinks Dent is crazy.)\nThat is only half of the plot and adds up for an hour and a half of\nboring predictable screen filler. So many subplots and characters\novercrowd this movie. With the characters they have in this movie they\ncould have made 4 great films but instead they made one cluster\ndisaster. The other half of the movie isn't even worth mentioning it is\nso bad.&lt;br&gt;&lt;br&gt;The only good thing in the second half of the movie is where Rachael\nand Harvey are rigged to explosives at different locations and Batman\nhas to pick one so he chooses Rachael. It turns out to be Harvey so\nRachael dies! Yes! Thank you! I have never wanted a main character to\ndie so much in my life. She is a useless character who just seems to\ndig her way into the story but adds nothing to it. Bruce considers her\nhis love interest but she doesn't even like him so it is perfect that\nthey killed her off. I applaud them for this. I applaud them because\nthey completely disregarded logic in order to kill her. Surely there\nwas enough time to save both if some police officers in the area did\ntheir job for once and went to the addresses. But no they did the right\nthing and it helps me sleep at night knowing Rachael is dead.&lt;br&gt;&lt;br&gt;The Joker is considered the start of the show but he is a really lazily\ndeveloped character. He has no backstory and even the pathetic writers\ndidn't give him a back story to work with. Heath Ledgers voice wasn't\neven used for filming because the Imax projectors were so loud so all\nsounds had to be added post production. Maybe this is why the joker\ndoesn't feel scary or realistic. They ruined everything they had by\ndubbing Heath ledger. It makes me feel entirely detached from the whole\nmovie not having original sounds.&lt;br&gt;&lt;br&gt;The Joker is a waste of space. He is not at all like what the Joker\nshould have been in terms of his plans. Jokers usually generate chaos\nand disregard anything fair. But in this awful adaptation he acts more\nlike Harvey Dent in the comics with his 50/50 scenarios, like the boat\nscene. The two villains are too much alike. They could have created\nthis movie to have focused on just Harvey or the Joker but instead we\nend up with two undeveloped characters. How do you mess up this badly\nwhen they literally own the rights to some of the best comic book\ncharacters in history? It's like being given the instructions to a Lego\nkit and eating the Lego instead. How do you mess up this badly?&lt;br&gt;&lt;br&gt;The Jokers purpose in the movie is to push Batman to his limits in\nterms of morals. Batman has one rule; he will not kill. But what does\nhe do at the end to Harvey Dent?!?! We are just meant to overlook this?\nHe was willing to kill for one boy but won't kill the joker who\nthreatens a whole city. If Batman got a Glock and killed anyone who\nthreatened innocent people, this would have been a very short movie. If\nBatman was willing to kill for greater good which defies his whole\nmoral code, then the whole character is useless.&lt;br&gt;&lt;br&gt;In conclusion this movie is an awful comic book adaptation which is\nabout as funny as Schindler's list. This movie will make you send a\ncomplaint to piratebay.com for allowing you to illegally download this\nmovie. Everyone involved with the making of this film should be\npublicly shamed for the rest of their natural lives. The people who\nmade this film are the sort of scum that lie about having cancer so\nthey can claim the benefits. I hope every night they wake up asking\nthemselves why did I ever get involved with that garbage. This movie is\nstill better than Batman Vs Superman Dawn of Justice. Will Batman ever\nget justice and have a good movie?\n&lt;/p&gt;"</t>
  </si>
  <si>
    <t>"&lt;p&gt;\nUpon watching the film I did not enjoy it whatsoever. It lacked a\ndecent plot, it went far below the standards for superhero movies, and\nI can't understand why it's regarded as being the best superhero movie\nof all time. Sure, the action was mildly good, but the costumes? Oh,\nthe costumes. They looked like they came from the $5 and below\nHalloween costume store down the street. This movie is awful, AWFUL,\nand I cannot stand it. Even Man of Steel and Batman v Superman: Dawn of\nJustice are better than this, and that's saying something. Hell, Iron\nMan 2 is better than this! I'm done, this is a horrible movie. Do not\nrecommend watching.\n&lt;/p&gt;"</t>
  </si>
  <si>
    <t>"&lt;p&gt;\nI am shocked how many people actually rate this movie. The whole idea\nof a Batman was dreamed up by Bob Kane to entertain kids - so the idea\nof making it into this 'serious' picture is laughable. Bale's acting is\nterrible as the man in black, especially the way his voice changes in\ncostume. As for the Joker Heath Ledger - no menacing at all, in fact so\nfar-fetched its pathetic. The Batmobile has now become nothing short of\na Hummer, what are they gonna do next - use an M1 Abrams Tank? You\ncan't have it all - a tense thriller with this many childish ideas just\ndoesn't work. As for Gary Oldman - he must have been broke to get\ninvolved.\n&lt;/p&gt;"</t>
  </si>
  <si>
    <t>"&lt;p&gt;\nI wonder, why, why people - in all over the world - like this?\nAppreciate all the psychopathic things?! This movie HASN'T GOT ANY\nMEANING useful for humanity. It includes only crime scene, maniac\nmonologues, actions that are completely nonsense! It makes people more\npsychic, help them to reveal their maniac soul. It feeds people's\nsadism. How one can get pleasure of watching burnt face, people dying\ntragically? How can you enjoy the movie which is basically consist of\nnoisy uninteresting, anti-human, completely clich\u00e9 death scenes,\ndreadful faces, psycho monologues and nonsense! You watched it, so\nwhat? What did this movie give to you? What have you earned? People's\npsychology are weak, why we need to injure it more? Our world is\nalready full of maniac people and this is the reason why this movie has\ngot 9/10! Shame on people! Shame on the humanity!\n&lt;/p&gt;"</t>
  </si>
  <si>
    <t>"&lt;p&gt;\nWell if you think this movie was better than \"Se7en, Fight club,\nMatrix,Psycho, etc. then you must have cinema.This movie is a good\naction movie but has literally nothint in it worth paying attention.\nThe clown is none spookier than a spider your little sister (thats\nright pssy) already squashed and most of the characters don't know what\nthey talk about. Joker wants to create havoc using paranoiac\nscyzophrenics, which would be the equivalent of trying to chop a\nsequoia with a rotten salmon, since paranoiac schyzophrencs don't know\nthe difference between reality, guns, banks, etc. Two-face is just\nuseless and the movie has no message whatsoever. Even the joker doesn't\nknow the difference between chaos and anarchy. I could go on and on\nabout the stupidity manifested in this film, but if you don't care\nabout your own why would you not vote an unworthy film to be the 6th\nbest film (wont know where it will be when you read it, but hope that\nit descends to at least 500th place) like this. shame on you. but if\nyou hate cinema, you just have to follown the work of adam sandler.\nPs.: Go back to playing lego, kid\n&lt;/p&gt;"</t>
  </si>
  <si>
    <t>"&lt;p&gt;\nI gave this movie a one (1). Not that it deserved it. But what it\ndoesn't deserve is the lofty 9 from IMDb viewers that put it #4 on the\nIMDb list. The movie is good but it is not great. So I give it a one\njust to balance all the ludicrous 10's.&lt;br&gt;&lt;br&gt;What was good. Well Heath Ledger as the Joker was the most obvious.\nUnpredictable but never over the top. A scary Joker - Jack Nicholson -\nwho? Aaron Eckhart was also quite good as Harvey Dent/Two Face. And\nfinally Christian Bale was a good Batman the best of the bunch. Didn't\nfeel like a hero at all. Oldman was good as he always is. Finally Maggy\nheld her own. So I had no complaint about the acting. &lt;br&gt;&lt;br&gt;I just found the story jumpy and confusing at time. Christopher Nolan\nis a good director but his stories get lost amongst all the gimmicks.\nAnd that is just annoying.&lt;br&gt;&lt;br&gt;I hadn't seen this picture before nor the other Nolan Batman's either.\nAnd now I know why. No not really a bad picture. Just not worthy of a\n10 or the overall 9 rating let alone a top 250 IMDb. Not that my one is\ngoing to make any difference .\n&lt;/p&gt;"</t>
  </si>
  <si>
    <t>"&lt;p&gt;\nBy far, the most idiotic movie in the history of movies. What's even\nthe point of making these types of movies, when they are so unreal in a\nbad way?&lt;br&gt;&lt;br&gt;Is this movie about one guy who can \"allegedly\" kick ass? We all know\nwhat's real and what's not. Wright. And what probably would have\nhappened to that kind of hero. You just have to assume.&lt;br&gt;&lt;br&gt;In fact, this would have happened in real life...SNL DIGITAL SHORT:\nHERO SONG.&lt;br&gt;&lt;br&gt;Overall the movie is very boring, illogical and just plain stupid.\nThere is something far more entertaining, and it's this...DIGITAL\nSHORT: BATMAN SNL.\n&lt;/p&gt;"</t>
  </si>
  <si>
    <t>"&lt;p&gt;\nTo make it short, the movie is not that bad, its a 6/10 movie for me,\nbut the overrated ratings, some maybe even paid, are ridiculous. This\nmovie belongs not in the Top Ten or even in the Top Hundred Movies of\nall Time. I hope this gets fixed over time, and hope other movie fans\nare rating it the same way I do.&lt;br&gt;&lt;br&gt;Can't say anymore, won't bore you, but have to get the lines full, so I\nwould like to to push some other movies for you to watch, some real Top\nTen or Top Hundred movies, some classics like:&lt;br&gt;&lt;br&gt;The Apartment, Alien, Terminator, Blade Runner, Brazil, 1957, Fight\nClub, City of God, Seven, The Intouchables&lt;br&gt;&lt;br&gt;etc. etc. &lt;br&gt;&lt;br&gt;Go watch these movies, and then tell me in all seriousness, that The\nDark Knight is better...\n&lt;/p&gt;"</t>
  </si>
  <si>
    <t>"&lt;p&gt;\nIm going to have to be brief because I hate this movie so much: 1. The\nJoker is too invincible. He is so invincible he can drive a bus out of\na public place, rig a hospital and TWO boats and no one notices. Also\neveryone he comes in contact with even teenagers want to work for him\neven though he will kill them once needed. 2. Pointless characters. Lao\nshould have been written out of the film, he adds nothing and amounts\nto nothing, pointless. The guy who knows who Batman is goes no where\nand his character only amounts to a stupid explosion 3. Breaks the main\nrule of cinema. The protagonist defeats the antagonists. There are two\nmain villains in this movie and Batman doesn't defeat either one. 4.\nHarvey's motivation in the end. I hated Harvey through out the film but\nonce he's two face he just becomes dumb, he believes that people should\nhave a 50/50 chance like Rachel, though thats NOT WHAT HAPPENED. Gordan\nwas just late so now he's going to and KILL GORDAN'S SON! &lt;br&gt;&lt;br&gt;There are other problems but those are the most major and I can not\nbelieve instead of noticing these problems people and went and gave it\n#8 on the top 250.\n&lt;/p&gt;"</t>
  </si>
  <si>
    <t>"&lt;p&gt;\nSorry. It's just an overrated film. I have heard many people telling me\nto go see this \"amazing\" film. It has to much pyrotechnics in it. I\njust don't care for it. It really is overrated. If you like explosions\nand good vs. evil movies then go see it. The role of women in the film\nwas just sad. Mostly shown as toys. Just didn't like it.&lt;br&gt;&lt;br&gt;Christopher Nolan did wonders with Interstellar, but, in my opinion,\nthis film just doesn't cut it. I guess it something people will like\nmore if they are into superheros. I don't like how they showed the\nfemale characters either. I just don't like it.&lt;br&gt;&lt;br&gt;Hopefully, Christopher Nolan will release more masterpieces like\nInterstellar.\n&lt;/p&gt;"</t>
  </si>
  <si>
    <t>"&lt;p&gt;\nCompared to the original movie:&lt;br&gt;&lt;br&gt;1) No Batman movie can beat the original Batman (1989). 2) There's not\neven a Batwing and Batmobile. 3) Heath Ledger did a very good dark\nversion of the Joker, but unfortunately there is no better Joker than\nJack Nicholson. 4) Danny Elfman could not do a better job making the\nsoundtrack. 5) The 1989 Batman \"Main Theme\" has an unforgettable,\nrecognizable classic. 6) Christian Bale's voice as Batman is always\ngrumbling, which just sounds horrible every time he speaks. 7)\nChristian Bale's head wearing the Batman mask does not even fit him,\nlooking ridiculous which he fails in the role of Batman. 8) Original\nBatmobile is a classic car. Vehicles used in The Dark Knight? Enormous\nlarge sized wheels under an ugly armored piece of steel. 9) No Batcave.\n10) Christopher Nolan, you're out of order with these modern Batman\nfilm series.&lt;br&gt;&lt;br&gt;1 out of 10 for The Dark Knight (2008)\n&lt;/p&gt;"</t>
  </si>
  <si>
    <t>"&lt;p&gt;\n** Spoilers It is very sad that this movie is in the top 10, Not much\nto say about it, series of short-length clips, with cool vs uncool\ncharacters. No surprises. No attachment to characters. Absurd endless\ndialogues. Drama queens all the way. This is just empty. The joker\ncould never ever get the ability to put these things together if he\ndidn't care about \"plans\". Oh I'll do a spoiler now that I'm at it. The\nbatman survives. He is going to be hunted even when he didn't do\nanything wrong. So unfair. Movie illustrates that people (even\ncriminals) are very good at the core, but there are crazy people like\nthe joker in the world, so this movie is really useful to show us that.\nOh, and Morgan Freeman can track phone calls of 30M ppl simultaneously.\n:D\n&lt;/p&gt;"</t>
  </si>
  <si>
    <t>"&lt;p&gt;\nThis movie has toppled all the records and currently ranked number 1 on\nIMDb rankings. This really makes me doubt about how IMDb ranking works\nand are we the people so gullible to the advertisement campaigns that\nwe have rated this film this high.... I must say this that the film as\nsuch is not bad. It is the best film so far this year. However it does\nnot qualify to even come near to other masterpieces. If it is not for\nHeath Ledger's excellent performance, I would have rated this film even\nlower. To tell the truth I liked the prequel of this film better. The\nfilm is lengthy and melodramatic. e.g. the scene where inmates and\ncivilians want to decide if they want to blow off other ship. Message\nwas good but the way it was delivered is little bit childish. Also,\ntransformation of Harvey Dent seems sudden and illogical. Nolan should\nhave developed this character better. If Harvey does what he does after\nthe death of his beloved, he should be avenging Joker. The most\nimportant part where joker convinces him to be an anarchist just like\nhim is written poorly. All in all, it is a good movie (excuse me but\nfar from masterpiece).\n&lt;/p&gt;"</t>
  </si>
  <si>
    <t>"&lt;p&gt;\nWell...First of all ,the whole story and plot got nothing to do with\nthe original comic-book story (which already makes it even more\nunauthentic and unwatchable then it already is...). The Joker basically\nhad some help killing the mobsters of Gotham City along with other\n'freaks' /Batman's foes like him -like Two Face ,Poison Ivy etc').&lt;br&gt;&lt;br&gt;Second ,the movie changed the whole atmosphere and story into a shallow\nscript with too much special effects and CGI not mentioning big stunts\nand the same predictable and uninspired below mediocre kind of plot\ncommon to most action movies and comic-based movies these days.&lt;br&gt;&lt;br&gt;And besides ,the acting and direction were just bad and some characters\nseemed not convincing and stupid not mentioning the way the writers\nchanged some important /key characters like the Joker (Heath Ledger was\njust weird...he didn't fit to the Joker's role). &lt;br&gt;&lt;br&gt;In conclusion : a complete waste of time including your brain cells ,an\nendless and unwatchable crapfest--an overrated and over-hyped lame\nknight who is not a gentleman ,nor a good movie or a good comic book\nadaption.\n&lt;/p&gt;"</t>
  </si>
  <si>
    <t>"&lt;p&gt;\nNo one else I've ever talked to in person about this movie has disliked\nit. All my friends, family, co-workers, acquaintances, random strangers\non the street that I pass by... they all LOVED it. Not liked it a lot,\nor thoroughly enjoyed it.. they LOVED it. And I couldn't stand it.\nHonestly it made me feel like a bit of an outcast. So it was with great\npleasure that I found that even though this movie is on the Top 10\nmovies on IMDb, there are a plethora of reviews containing exactly the\nsame qualms I had with this film.&lt;br&gt;&lt;br&gt;I registered with IMDb just so I could post this review and lower this\nmovie's rating a tiny bit. (+1 to all the negative sentiments in all\nthe negative reviews of this movie)\n&lt;/p&gt;"</t>
  </si>
  <si>
    <t>"&lt;p&gt;\nI really tried to watch this movie. I enjoyed the first scene and that\nwas about it. After the first scene or so i was so annoyed. i could not\nfollow this movie to save my life. i was utterly confused and annoyed\nmost of the time. i have never in my life seen so much dialog in a\nbatman movie. where has batman gone? where has the joker gone? Hands\ndown this was the worse. To make matters worse this was the\nlooooooooooooooongest movie i have ever had to sit through. the movie\nwas totally boring. furthermore, i cannot believe that so many people\nliked this movie. it seems that 90% of you loved the movie and 10% of\nus hated the movie. This movie really really really sucked.\n&lt;/p&gt;"</t>
  </si>
  <si>
    <t>"&lt;p&gt;\nSo... What I'm getting is there's this Dominatrix running around with a\ncape, funny ears, and a husky/scary/arousing voice. Who also beats up\nguys in parking garages, but none of them got aroused, so the story\ndidn't go anywhere. She probably should have whipped them. also there\nwas this rich guy who it showed a lot, but he didn't really have\nanything to do with the story. It was strange. But on the other hand\nthere is that buxom green haired lady who gets beat by the Dominatrix\nand then dresses up as a nurse. I'd buy that for a dollar. Anyday. I\nthink the Dominatrix probably should have got slightly naked, she's got\nsome big pecs if you know what I mean and I would have liked to find\nout if the carpet matched the drapes. Like, That's the stuff I would\nbump into on the street \"by accident\". That Gordon guy had a moustache\nthat made me wonder... But I digress, there was a lot of teasing,\nwithout any climactic moments of trepidating fulfillment, or\nmasochistic zeal. I was appalled, disappointed, and, finally, ashamed.\nIt almost makes you wonder how director Christopher Nolan even thought\nhe was making an erotic film.\n&lt;/p&gt;"</t>
  </si>
  <si>
    <t>"&lt;p&gt;\nI have never watched a Batman film before, in fact I have never watched\na super hero film before. I'd picked up that this was the best of them,\nso when I saw that it is available on Amazon Prime Instant Video I\nthought I'd have a look. Well I have discovered that super hero films\nare certainly not for me.&lt;br&gt;&lt;br&gt;As a child I really loved the Batman DC comics and in that animated\nworld for children it works very well. However the realisation of the\ncomic character in a more adult context is just totally silly. That\nvoice he has sounds like Dirty Harry only more so and it is just funny.&lt;br&gt;&lt;br&gt;The Joker seems to be able to construct remarkable situations at a\nmoment's notice. It is not credible. At every turn there seems to be\nsomething that has no credibility with the viewer and so you just don't\ncare about what is happening.&lt;br&gt;&lt;br&gt;There is no adventure in this film nor are there any particularly\nclever twists or turns in the plot, primarily there seem to be some\nsituations that the Joker sets up. Batman's solutions seem to be boring\nbrute force either with fists or technology. In fact I think the DC\ncomic Batman was a cleverer and more interesting guy.&lt;br&gt;&lt;br&gt;It was quite nice seeing Michael Caine but I don't think his, or anyone\nelse's script was very imaginative.&lt;br&gt;&lt;br&gt;Boring and silly throughout.\n&lt;/p&gt;"</t>
  </si>
  <si>
    <t>"&lt;p&gt;\nThis is a boring film with shallow acting (except those of Ledger and\nperhaps Caine)and poor story-telling. Throughout the viewing, I wasn't\neven moved for one moment by those \"crisis\" created by the Joker and\nfaced by the citizens of Gotham city. The supposedly emotional\nreactions (which led to the subsequent hostilities and killings) of\nHavey Dent over the death of Rachel is so unconvincing and superficial\nthat I felt sorry for Eckhart for having to so act as required by the\nscript.&lt;br&gt;&lt;br&gt;I was fooled by IMDb's Top 250 list (currently ranking 8 out of 250 and\nscoring 9 out of 10 !!). I realize now what the list stand for.\nFrankly, if the list is not a result of a brilliant commercial\nengineering, I am quite embarrassed by the view of my fellow users at\nIMDb.\n&lt;/p&gt;"</t>
  </si>
  <si>
    <t>"&lt;p&gt;\nOne of the WORST films I've forced myself to sit through.&lt;br&gt;&lt;br&gt;Nothing happens, except explosions and violence.&lt;br&gt;&lt;br&gt;Skip it. And Heath Ledger's Oscar win was solely for the fact he had\ndied.&lt;br&gt;&lt;br&gt;Basically, I think America had become the only country in the world\nwhere a movie like this could be popular. A movie about a SUPERHERO (!)\nwho wants to clean a fictional metro city up?&lt;br&gt;&lt;br&gt;Morgan Freeman, Micheal Caine, anymore Oscar winners looking for money?&lt;br&gt;&lt;br&gt;And the screen time of this was atrocious. I seriously thought the\nmovie was NEVER going to end.\n&lt;/p&gt;"</t>
  </si>
  <si>
    <t>"&lt;p&gt;\nSorry, But this movie was trash! Had a few good moments, but that's\nabout it! A waste of over two hours of my life I won't get back.&lt;br&gt;&lt;br&gt;Time to put Batman to rest!&lt;br&gt;&lt;br&gt;Heath was a good actor, But sorry. His performance is NOT worth a Oscar\nNOD.&lt;br&gt;&lt;br&gt;Let Heath RIP!!&lt;br&gt;&lt;br&gt;There are far better movies and actors out there that deserve the Oscar\nNOD.&lt;br&gt;&lt;br&gt;I am just glad I rented the movie and did not waste time and money\npaying to see it in a theater.&lt;br&gt;&lt;br&gt;I was never so happy to see the credits roll up before!\n&lt;/p&gt;"</t>
  </si>
  <si>
    <t>"&lt;p&gt;\nI was expecting much more from this film with a IMDb-rating of 9.1\n(silly me) and I was disappointed. It left me untouched and uninspired\n99 % of the time. I found the dialogues and the script most of the time\nboring. &lt;br&gt;&lt;br&gt;There is a psychopathic hyper- criminal with mass destruction\ncapabilities (BTW, he would have to hire a whole army of commandos just\nto place and wire all that TNT, gasoline barrels etc without anyone\nnotice!) and the police and the Batman are trying to arrest him or save\nhis victims, while we, the viewers, are watching their efforts for 2\nand a half hours! Now, what is the point? To have fun? Sorry, it wasn't\nmuch fun. Some SFX was good and that's all. Some other wasn't\nconvincing at all! &lt;br&gt;&lt;br&gt;There wasn't anything special to remember about this film. Nothing\nspecial in script, in acting, in action, in SFX and most of all,\nnothing inspiring and diachronic. We should demand more quality from\nthe movies, not just explosions and killings with impossible enemies.\nThe money we spend and especially the time we spend to watch it, should\nworth it! We should exit the theaters with a feeling that we have\ngained something special, not the opposite!&lt;br&gt;&lt;br&gt;EDIT: On a second thought, 3 stars (which I gave it initially) might\ngive the wrong impression, so there you are: 1 star for your lousy\nfilm! Try harder next time!\n&lt;/p&gt;"</t>
  </si>
  <si>
    <t>"&lt;p&gt;\nI gave this movie a 1 to balance the media hype and sheep that placed\nthis movie so high on IMDb ratings.&lt;br&gt;&lt;br&gt;The movie was absurd and far too long. Given the ratings I was really\nexpecting something special. Its a shame this has been voted a 9 above\nsome of the more deserving movies...&lt;br&gt;&lt;br&gt;A few scenes really killed it for me. The bike with balloon tires that\nrides up an bounces of walls was madness. The blue eyes that could see\nthe cell phone signals... ouch! The car that jumped between the\nmissile! Nice, but NO! And that painful voice. Did I mention it was far\ntoo long?&lt;br&gt;&lt;br&gt;I hope more people vote and leave this movie with the 5.0 that it\nreally deserves.&lt;br&gt;&lt;br&gt;Filter by geography might help to keep it real.\n&lt;/p&gt;"</t>
  </si>
  <si>
    <t>"&lt;p&gt;\nI went to see this godawful turkey because the reviews were good and I\nthought maybe there was something there worth seeing, but, alas, my\ninstincts were correct: it was made to be delivered to the Faithful,\nwho prefer their characters flattened out and wrapped in plastic\nagainst a blue screen, delivering the usual predictable, crappy\ncomic-book dialogue. There goes another five or six hours I'll never\nget back. One of the worst aspects of this movie experience was the\never-present, omnipresent, ubiquitous, portentous, ominous and and and\nredundant symphonic music! Every single second of screen time is\ninfused with impending dread....! Christian Bale stares longingly into\nMaggie Gyllenhall's eyes; tremulous, haunting minor chords. Christian\nBale glances away at the darkened spires of Gotham; slow crescendo on B\nflat. Etcetera. I guess this film was just marketed too effectively; I\nwas convinced, and went. &lt;br&gt;&lt;br&gt;The first Batman film starred Michael Keaton as Wayne, which was an\ninspired casting choice, much like casting Robert Downey, Jr. as Iron\nMan: it would be impossible, I think, for either Downey or Keaton to\nyield up a flat performance. In this case, though, Christian Bale's\nperformance (primarily grim determination) has been flattened out to\nmatch the furniture, leaving only Heath Ledger and, of course, Michael\nCaine, still standing as convincing characters.&lt;br&gt;&lt;br&gt;Is that enough to make the film worth watching? It's up to you, but (A)\nI knew it was the last I would see of Ledger, and(B) the script for\nMichael Caine just isn't THAT good. On balance, I can't recommend it.\n&lt;/p&gt;"</t>
  </si>
  <si>
    <t>"&lt;p&gt;\nI'll have to admit, I was not keen on seeing this movie, just because I\ndidn't really enjoy Batman Begins, but I had some hope this movie would\nbe an improvement. And it was... slightly.&lt;br&gt;&lt;br&gt;I did like Heath Ledger's performance as The Joker, besides having no\nback story or anything like that. Does it deserve an Oscar nod? Not\nreally. I think that's mainly out of the fact that he bit the big one\nearlier this year. That and he was supposedly going insane while(or\nbecause) he was taking on the role, so I guess the acting wasn't much\nof stretch, then, was it? I have to admit, the direction wasn't very\noriginal or spectacular. But besides that, the movie was chalked full\nof big BANG BOOM action scenes. The scenes that dealt with dialogue\nseemed to be trying to make up for the lack of action with cheap humor\nthat wasn't all that funny.&lt;br&gt;&lt;br&gt;Rachael Dawes, the most pointless character in the new series... What\ncan I say about her? Other than no one really seemed to care about her\nor her death. The only reason I feel like she returned for this film\nwas to give Harvey Dent a reason to go nuts and start whacking people.&lt;br&gt;&lt;br&gt;Which brings me to Two-Face... Was it necessary to shove that villain\ninto the last part of the movie like a bad subplot? I think it would've\nbeen more appropriate for him to have his own sequel, but I guess the\nwriters really didn't think he deserved that.&lt;br&gt;&lt;br&gt;I also feel like everything in the movie was so forced together. I\nmean, 3 villains in one movie and none of them hardly interact. I mean,\nyou got Scarecrow briefly cameo-ing his way into the first little bit\nof the movie. I don't mean to compare the movie to Burton's works\nbecause that's biased(and screw you, because I am) but Batman Returns\nhad all 3 of it's bad guys smoothly fit together in the film... was it\nreally that hard? The last thing I really did not like in the movie was\nChristian Bale's \"I-Must-Sound- Like-I'm-an-80-year-old\n-woman-who-has-cancer- and-still-smokes-after-60- something-years\"\nvoice.&lt;br&gt;&lt;br&gt;Other than those things, the movie was okay. Does it deserve a 9.7? To\nbe above the likes of Pulp Fiction, Alien, Aliens, Psycho, Grindhouse,\netc? Not really. I think the movie has lost itself in the hype and most\nof the people who gave it a 10 did so because they didn't understand\nhalf the movie, but thought it looked cool. I think the movie would sit\nnice with a 6 or 7.something rating, but that's my opinion.&lt;br&gt;&lt;br&gt;Anyway, I will be not be seeing any more films in this version of the\nseries, so you won't hear from me about it again.\n&lt;/p&gt;"</t>
  </si>
  <si>
    <t>"&lt;p&gt;\nYou have got to be kidding me! My husband and I decided to watch this\npiece of garbage on New Year's Eve instead of a marathon of The Office.\nBoy did we make the wrong choice. How do people like this \"film\"? What\nhas happened to artistic integrity and plain old good taste. The plot\nwas disjointed, confusing, and ridiculous!! The direction was horrid.\nEven the actors who many I respect all looked like a bunch of sell outs\nwho were in it for the paycheck. Gary Oldman are you joking? One of the\ngreatest actors - what a horrible role. Could you not keep your English\naccent out of Gotham when you raised your voice? Don't you learn how to\ndo that in acting 101? The highlight of the movie is when Rachel blows\nup. Sorry to be morbid but talk about a bore - that Maggie girl should\ntake some lessons from her at least competent brother. Can anyone\nexplain the plot in 1000 words or less? Unbelievably all over the\nplace. Heath Ledger did a good job as the Joker, but please don't tell\nme this role drove him to emotional torment and insomnia. I have great\nrespect for him as an actor and feel so sad for his death. I just don't\nunderstand what was so dark about the dark knight. Batman should\ndefinitely hang up his suit.\n&lt;/p&gt;"</t>
  </si>
  <si>
    <t>"&lt;p&gt;\nAgainst all that has been said in praise of this movie I just hated it.\nCan't we get back to real movies without all the special effects? I\nwalked out before it ended and can't think of anything I really liked.\nHow could anyone suggest Heath Ledger could get an Oscar for his\nperformance with his face covered in make up, he went through the\ncomplete movie with one expression.It is a very dark movie in all\nsenses of the word with little humour and a boring and predictable\nstoryline.The same thing has happened to the new Bond movies, ruined by\nspecial effects and a desperate desire to look modern, much of the\nhumour has disappeared, Romance is hardly there, not surprising as the\nfemales spend much of the time doing Kung Foo or shooting off guns!As\nfor the music well all I can say is that it is tuneless, which should\nmake it to the top of the charts!\n&lt;/p&gt;"</t>
  </si>
  <si>
    <t>"&lt;p&gt;\nLedger gives a powerful performance as the joker, but the rest of the\nmovie was a bit out of focus. Surprisingly the movie revolves around\nHarvey Dent. \"The White Knight\" Unfortunately Eckhart was bland as\nHarvey Dent and his fall to the dark side was almost corny. Shame\nreally as this was Harvey Dent's story rather than Batman's. &lt;br&gt;&lt;br&gt;Speaking of which, I have never seen Christian Bale act this poorly.\nThe man is one of the greatest actors of his generation and now his\nperformance was totally uninspired. The Batman voice is incredibly\ndistracting and as Bruce Wayne he just sleepwalks through his scenes. I\nalso noticed that he wasn't as buff as he was in Begins. In all honesty\nthere wasn't much for him to do here though. The script simply doesn't\ngive Batman much to do, other than fight and beat up people. Bruce\nWayne is the billionaire Playboy and that's about it. &lt;br&gt;&lt;br&gt;Freeman and Cain virtually play the same character. They do it well but\nthe cast is too bloated already so they don't get much screen time.&lt;br&gt;&lt;br&gt;Maggie Gyllenhaal was great. She was able to bring warmth to her\nportrayal of Rachel Dawes. But unfortunately we don't get to see much\nof her either.&lt;br&gt;&lt;br&gt;The philosophical themes in this movie are barely explored. Every hero\nturns into a villain? Or some such nonsense. Every firefighter will\nturn evil unless they die? Very shallow and laughable. Only Jokers\nnihilistic speeches were convincing. Every good hearted person either\ndies or gets horribly mutilated. And then turns to evil. Batman beats\nprisoners and brakes peoples legs. Why so violent? &lt;br&gt;&lt;br&gt;Then you have your boring action sequences, the mandatory car chases\nand numerous explosions. The Dark Knight is actually an action movie\nmuch like Die Hard. Only the nihilistic philosophy sets it apart and\ngives it a unique flavor. If you are a big action movie fan you'll\nprobably enjoy this movie. &lt;br&gt;&lt;br&gt;The Dark Knight isn't as good as Batman Begins. Batman Begins was a\ncharacter study. How a traumatized young boy became a hero and how he\nturned his anger and fear into something positive. Here we see the hero\ncorrupted by Joker. He is violent and angry. No longer a hero. He is\nwilling to lie to the people of Gotham because they couldn't handle the\ntruth. This sends a dubious message.&lt;br&gt;&lt;br&gt;In fact this movie has way more propaganda than your average summer\nblockbuster. Invading privacy, torturing prisoners and lying to the\npublic.... But It's cool cause it's Batman. Kids wanna be like Batman\nand therefore Batman is cool even while torturing prisoners. Dark\nKnight could be viewed as legitimizing Dick Cheney's War on terror.\nIt's pretty disgusting. \"We have to work the Dark side...\"- Mr Cheney\nsaid after 911. Batman agrees.\n&lt;/p&gt;"</t>
  </si>
  <si>
    <t>"&lt;p&gt;\nIf I could give this movie less than a 1, I would certainly do that. I\nhad read and heard so much about it that I was sure this would be a\ndefining work of numbing minds to make a bad story look good with cheap\ntricks. I was game and we thought it can't be as bad as the critics\nsaid - you know critics. Sure enough... Give me a break with the awful\nacting (OK excluding Heath..), horrible camera work, poor use of the\nbudget (that has been mentioned over and over again). I've seen better\non films with smaller budgets that are 100 times better. &lt;br&gt;&lt;br&gt;It's the Director and the Producer that makes films work - they choose\nthe teams. That's it. If they don't put it together and make it\nwork...it simply won't. So, they didn't - and it doesn't. Worst part is\nthat I know this group can do good work... &lt;br&gt;&lt;br&gt;I just had to take the time to write this review...though I'm sure the\nfilm crew and the half crazed fans doesn't appreciate this review - I\nhope I'm doing you all a favor with my wish for you to do well. Good\nluck. &lt;br&gt;&lt;br&gt;Final Word: The polar opposite of Batman Begin's awesomeness.\n&lt;/p&gt;"</t>
  </si>
  <si>
    <t>"&lt;p&gt;\nI feel like Im in the Twilight Zone. Is this what passes for movies\nnow? Since you are reading comments, stroll by the voter demographics.\nHighest ratings are in the youngest age group. Thats not to say all\nyoung people are voting 10/10, thank goodness. Some are smart enough to\nhave seen older movies and cant believe the INSANE over hype, but too\nmany just weren't around for the good stuff - before overuse of CGI, or\nback when there was actually a plot, the characters were developed or\nthere were plausible reasons for things. Do people honestly think this\nis perfect? Will it be remembered as a classic 10, 20, 30, 40 years\nfrom now? No. The more I think about it the more irritating it becomes. &lt;br&gt;&lt;br&gt;In the grand scheme of things, who the hell cares what movies it beats\nout because those classics *did* survive decades upon decades and this\nis just temporary infatuation. What gets on my nerves is that movies\nwere doing so well for so long. People cared about making quality\nentertainment... for the most part. Its hard to put my finger on it\nbecause I kept dozing off during the movie, but the Dark Knight is\nreally flawed, and to think (that with this undo attention) that this\nwill set the new trend trend for how movies are made is agonizing to\nanyone that lives for movies. Thanks a lot Nolan. I think now Ill take\nup drinking as a hobby.\n&lt;/p&gt;"</t>
  </si>
  <si>
    <t>"&lt;p&gt;\nI saw The Dark Knight last night. And although the movie itself isn't\ntoo bad, its not as good as the batman fanboys would like you to\nbelieve. The film has still a lot of flaws and the playtime is just too\nlong. I've seen people walk out 30 minutes before the movie ended just\nout of pure boredom.&lt;br&gt;&lt;br&gt;If they would have made the film at a faster rate it would have been a\nlot better.&lt;br&gt;&lt;br&gt;Then there's batman's voice... Its absolutely absurt. Nobody talks like\nthat. Well maybe Ned from Jimbo &amp;amp; Ned (SouthPark). But really it makes\nthe whole movie one big joke.&lt;br&gt;&lt;br&gt;The side-characters get far to little attention, I can't remember any\nof their names. Only positive thing about this movie is the Joker, who\nmakes an interesting bad-guy.&lt;br&gt;&lt;br&gt;I would have rated this movie a 6, because its not awful. But im going\nto give it a 1, just because the current rate (9,2) is totally\noverrated.\n&lt;/p&gt;"</t>
  </si>
  <si>
    <t>"&lt;p&gt;\nThis is one of the worst movies ever made. If you think that it will be\nas good a the original I urge you to never watch this. Heaths over the\ntop ridiculous performance as the joker was not Oscar worthy, but they\ngave it to him because he died and robbed him in Brokeback Mountain.\nThe use of the Harvey character was pathetic and Christian Bale is one\nof the wost actors to ever play Batman. His Bruce Wayne is the only\nredeeming quality of the movie, other than Gary Oldman as commissioner\nGordan. The whole movie is trying to be more epic than it is and this\nleads to a terrible storyline and pathetic use of special effects. I\nwould recommend watching the original batman with Michael Keaton any\nday. Don't waste your time with this crap written by Nolan, he is a\nhack. Unless you like Batman sounding like he is Satan... don't watch\nthis film\n&lt;/p&gt;"</t>
  </si>
  <si>
    <t>"&lt;p&gt;\nThis is the 3rd-best film on IMDb?? Just came out of the cinema and\ncouldn't believe my eyes! What a waste of time, money &amp;amp; human\ncreativity... This is so far the worst film I've seen this year &amp;amp;\neasily the worst film Christopher Nolan has directed. Why do great\nactors like Christian Bale, Heath Ledger and Michael Caine accept such\nroles \u0097 are they in it just for the money?! That's totally okay, but\nthen they should refrain from jazzing up this piece of crap and just\nsay what it is \u0097 a shallow, pathetic off-the-rack exploitation movie\nfor brain-damaged teens. I had a hard time piecing that pseudo-heroic\ndialogue together \u0097 at times it seemed to come straight out of fortune\ncookies; at times I didn't even know what the h**l the people on-screen\nwere talking about... never mind the totally unimaginative camera,\nstorytelling, action scenes... everything! Everything was just... so...\nSEEN BEFORE.&lt;br&gt;&lt;br&gt;Laughable.&lt;br&gt;&lt;br&gt;Enough said. Voted 1 out of 10 just for the OK &amp;amp; above-average acting\nof Heath Ledger.\n&lt;/p&gt;"</t>
  </si>
  <si>
    <t>"&lt;p&gt;\nBORING, UNEXCITING, TEDIOUS, OVERLONG and UNINTERESTING..only a few\nchoice words I can think of off hand to describe this total and utter\nlet-down of a film that everyone else seems to be raving about! What a\nload of absolute rubbish, it was a total waste of time from start to\nfinish.&lt;br&gt;&lt;br&gt;I had originally decided not to see this film having not overly enjoyed\nBatman Begins but gave in in the end due to all the hype and the fact\nthat it had soared to the No 1 spot in the IMDb database. I was\nabsolutely shocked and amazed by this, how it can go ahead of such\nBRILLIANT films as SHAWSHANK REDEMPTION and STAR WARS i'll never know,\nnot to mention the masterpiece of LORD OF THE RINGS! I see TDK is\ncurrently in the No 3 position, all I can say is that I only hope it\ncontinues to drop places. &lt;br&gt;&lt;br&gt;To put things in perspective I wish I hadn't of bothered with\nTDK..within ten minutes I was sitting there in the cinema yawning my\nhead off! For one thing I had difficulty understanding many of the\nsentences the characters were saying and for another the whole film\njust didn't hold my attention. I thought Christian Bale was boring and\nwooden in his role of Batman, with that silly voice when he's in the\nsuit to match. Morgan Freeman and Michael Caine were fine as always but\nutterly underused. If their is one shred of goodness in this film\nthrough my eyes it would be for Heath Ledger as the Joker. His untimely\ndeath shortly after the making of this film did, i'll admit, help spur\nme on to see TDK and, after all the hype put out for his performance he\ncertainly didn't disappoint. He truly stole every scene he was in and\nso deserves every credit he gets. He was a great young actor who will\nbe sadly missed.&lt;br&gt;&lt;br&gt;I just can't believe how so many people love this film so much, what is\nthe matter with all of you?!? No disrespect to any other IMDb\nreader/writer of course, everyone is entitled to their opinion but mine\nis one star for this film and one star only. TDK was the worst film of\nthe summer for me, Wall-e was better by far! At least that film had\nbags of imagination, character development and story. This had nothing,\neven the action sequences were uninteresting and flat. It was so\noverlong too that, after a while, I was silently shouting at the screen\n- \"COME ON, GET ON WITH IT\".&lt;br&gt;&lt;br&gt;I will NEVER see another Batman film again in the cinema, I don't care\nwhat level the hype meter goes to. I knew this would be crap and it\nwas. &lt;br&gt;&lt;br&gt;By the way, in case your wondering, my one star rating is for Heath\nLedger's performance and for it alone.\n&lt;/p&gt;"</t>
  </si>
  <si>
    <t>"&lt;p&gt;\nTerrible acting (I burst out laughing a few times at the voice of the\nactor portraying batman), non existent character development, a plot so\nthin you can see through it in the first ten seconds of the film, and,\non occasion, direction so incompetent as to not warrant comment.&lt;br&gt;&lt;br&gt;It also goes without saying that this is pure, unadulterated, US\npropaganda, designed to legitimise wrongdoing and evil, of the most\nlaughable kind since Transformers.&lt;br&gt;&lt;br&gt;Really, it's not even the best film I've seen today.&lt;br&gt;&lt;br&gt;Also, don't believe the online hype, most of the people commenting on\nthis page will be paid shills.&lt;br&gt;&lt;br&gt;I have yet to meet anyone IRL who thinks that it is anything like as\ngood as these reviews make out.\n&lt;/p&gt;"</t>
  </si>
  <si>
    <t>"&lt;p&gt;\nOK first of all i happen to be a real superhero fan hell you should see\nthe space used here to store all my comics so i usually don't have high\ndemands for a superhero movie i like em all at least until i went to\nsee dark knight that is i went expecting a superhero movie instead i\ngot violence violence some more violence and to top it off some\nviolence at some point i actually started to check watch hoping it\nwould be over soon this movie didn't need a batman the way it played it\nreminded me off those old B-movies you know the good guy gets ticked\noff and goes after the bad guys bad guys are usually crazy pure violent\nguys and you end up with 90 minutes of killing shooting and so on this\nis basically how the movie went first you have the joker who wants\nchaos and destruction thats is the entire story about the joker no debt\nin the entire character that is his only motivation and you never get\nto know why so the movie starts with the joker fighting everyone batman\nthe Mafia you name it this goes on and on and on when you finally think\nthe movie is over and batman won it starts all over again then they add\ntwo-face the only believable char in the entire movie but he plays like\n5 minutes overall i went in with high hopes after 30 minutes i hoped\nthe story would get started after 90 minutes i was checking watch\nhoping it would be over soon i think movies like that should have an\nLBO warning (Leave Brain Outside) when i noticed the score this movie\ngot i felt actually depressed and i really hope someone boosted this\nscore by cheating the alternative is so horrible i can't even describe\nit so i keep on trying to convince myself the world is not as bad as\nthat score tells me it is\n&lt;/p&gt;"</t>
  </si>
  <si>
    <t>"&lt;p&gt;\nThis is one of the worst films I have ever seen. The actors are good,\nas is the cinematography and the editing, but that's that. The script\nis a bunch of completely rubbish lines with no real meaning and special\neffects that have been done thousands of times and aren't interesting\nenough to keep our attention. The score is distracting.&lt;br&gt;&lt;br&gt;The villain is the most implausible villain I have ever seen. People\nwho do evil things have purposes, the Joker doesn't have any. Even if\nthere was a person like that, s/he wouldn't be able to have minions,\nbecause that kind of madness isn't a shared one. People kill for power\nor revenge, (or money, which is another type of power), basically. They\nhave to have a purpose to unite and do evil things. All of the BS the\njoker said about evil and good completely miss the point about good,\nevil and humanity. They simply don't make sense.&lt;br&gt;&lt;br&gt;And what makes me furious is the fact that a lot of intelligent (or at\nleast more or less intelligent) people are quoting those lines as if\nthey meant anything. They don't. And they aren't even entertaining.\n&lt;/p&gt;"</t>
  </si>
  <si>
    <t>"&lt;p&gt;\nReview of one of the most surprising let downs follows. There are no\nspoilers, the film spoils itself enough...&lt;br&gt;&lt;br&gt;It's fair to say that prior to this film coming out I had concerns over\nthe use of the Joker in this film. Concerns that only got more\npronounced when I'd heard they cast Health Ledger in the role. Then I\nsaw Brokeback Mountain and I became convinced that actually the guy had\na raw talent and that maybe, just maybe, he could pull it off. Until\nthe trailer came out and I was immediately concerned again. So how was\nHeath? Neither good nor bad. He was a live wire, and gleefully\nunpredictable and a shambolic, almost serpentine presence at points.\nBut it wasn't spectacular. Talks of post-humous Oscar nods though are\nan exceptional exaggeration and unfortunately I believe this to be\nmotivated by grief for Ledger.&lt;br&gt;&lt;br&gt;Aaron Ekhart's not bad, but I'm not really sure anyone knew why he was\nreally there. I did NOT believe in Harvey Dent. Maggie Gyllenhaal was\nawful. It is a terrifying thing to say that Katie Holmes was better.\nYou actually have your fingers crossed that someone will kill her right\nfrom the start. Morgan Freeman has a couple of nice moments but despite\nbeing given more screen time he contributes very little. Same with Gary\nOldman. Seriously - what happened? Even Christian Bale seems to have\nlost a sense of what he's doing, Batman's voice getting ever closer to\nsounding like Rod Stewart's singing voice that at times I couldn't take\nit seriously, assuming you can make out what he's saying at all! It's\ndifficult to comprehend that the same cast is in this film and Batman\nBegins, they really don't stack up side by side at all. Everone feels\nwasted.&lt;br&gt;&lt;br&gt;The Dark Knight is over long, it takes forever to really get any\nmomentum going and then at the point you think it's starting it fails\nto launch. There are set pieces that don't really hang together and if\nyou think about any of them for too long (which you will, as it does\ntend to drag) you'll find that they don't all make sense. One of the\nthings that made Batman Begins so strong was a sense of realism - even\ngoing to great lengths to try to rationalize the ridiculous (a man\ndressed as a bat....). Tragically, The Dark Knight seems to have\nforgotten this entirely. Yes the Joker is larger than life but does\nthat explain the obviously CGI enhanced stupid moments such as the Bat\nPod cycling up a wall to flip over? There are too many of these moments\n- turning every cell phone into a sonar transponder in order to trace\nthe Joker. Um? What? Also EVERYONE felt very written. Everyone's\ndialogue seemed to be furthering the plot rather than sounding like\nanything approaching reality. Michael Cain turns into Aunt May giving\ntwee and convenient platitudes and nothing else - there's no sense of\nconnection between him and anyone else. Gyllenhaal - even managing to\nleave twee and convenient letters to be read at twee and convenient\nmoments. Aaron Ekhart seems to basically behave like a character bio\nrather than feeling terribly real and the whole descent into Two-Face\nthing STILL doesn't work.&lt;br&gt;&lt;br&gt;If you loved Batman Begins (and I did) you won't love this I'm afraid.\nYou may not hate it, but I don't think you'll be impressed. I hope to\nwatch this again at some point when the let down has passed me by and\nI'll hopefully enjoy it a bit more. There are three recent films I've\nbeen to see I had low expectations for - Iron Man, The Incredible Hulk\nand The Dark Knight. The first two surprised me and exceeded my\nexpectations. The latter has left me feeling a bit flat. I'm just very\ndisappointed, Batman Begins set a very high mark. The Dark Knight by\ncomparison is almost worth avoiding.\n&lt;/p&gt;"</t>
  </si>
  <si>
    <t>"&lt;p&gt;\nI had the honour of watching TDK during a screening and was completely\nblown away! This isn't just the best Batman movie ever made, this is\none of the best movie ever made. Everything in this film is excellent,\nnot one piece of annoyance.&lt;br&gt;&lt;br&gt;Bale marvels as Bruce Wayne/Batman, Ledger has made The Joker in to an\niconic movie villain. His performance belongs there at the top with\nHopkins Lecter. The Joker has finally been portrait properly on film,\nhe has earned his place between the big boys in movie valiant. This is\nthe true Joker every Batman fan knows, loves and fears. Ledger deserves\nany and every movie award known to man for this brilliant display.&lt;br&gt;&lt;br&gt;Nolan has made his \"I will always be remembered\" movie, this is the\ncrown jewel in his portfolio. Perfect directing, perfect story, perfect\nbalance between action and drama, everything is perfect. &lt;br&gt;&lt;br&gt;Even if you hate Batman, you will love this film. If you don't, then\nsomething bees wrongs with yours!\n&lt;/p&gt;"</t>
  </si>
  <si>
    <t>"&lt;p&gt;\nI actually enjoyed this movie, it was a little too long and it doesn't\ngive anything new, it has just the same as any average action movie: a\nhero, a very bad man, innocent lives in danger... But it didn't turn\nout bad, the result is a pretty good action movie. Something's just\nwrong here though, the Joker was horribly characterized, I mean what\nthey did with the Joker is actually cool, it gives him a very chaotic\nimage, but I can't say it's the Joker, that bad bad BAD man from the\nBatman comics and from the TV series, I remember him as an always clean\nand always refined guy, with his perfectly applied makeup just like a\nreal psycho would, in contrast with this movie, where we see him like\nsome kind of chaotic crazy hobo, it bothered me so much. Anyway don't\nget mad for the rating I gave this movie, I won't give it more stars\nbecause this is already #4 in IMDb's Top Movies on History and that's\njust wrong for this completely average movie.\n&lt;/p&gt;"</t>
  </si>
  <si>
    <t>"&lt;p&gt;\nThis movie is ranked as the 4th best on IMDb that pisses me off because\nso many people think IMDb top 250 is the definitive list, it is not in\nfact it is not much different from all the other voting lists done by\nthe public and people who put this in there top 10 you will find have\nnot seen many of the classics or don't like them cos they are stupid or\njust in there teens or both like I am but I know movies now just know\nthis is not a top 10 if anything it is at the bottom off a top 100\nlist, Im not saying this cant be in your top 10 favorite movies it can,\nit can be number 1 if you want but don't say it is one of the top 10\nbest movies ever, because it is not, the same with a lot of other top\n250 films, Shawshank is NOT the best film off all time, I will give you\nmy list of my 10 favorite films off all time 1. The Godfather 2. Pulp\nFiction 3. Raging Bull 4. Apocalypse Now 5. The Good The Bad and The\nUgly 6. A clockwork orange 7 . 2001 8 Life Of Brian 9. Taxi Driver 10.\nOne Flew over the cuckoo's nest. only 2 maybe 3 of them are top 10\nmaterial and those are The Godfather, Raging Bull and maybe 2001 but I\ncan admit that those others are not as high as I would place them all\nyou Dark Knight fan boys should start, like a lot of the other\noverrated movies on the list it is still great but it doesn't deserve\nto be so high for better lists of best movies off all time look at AFI\n100 years 100 movies and sight &amp;amp; sounds poll\n&lt;/p&gt;"</t>
  </si>
  <si>
    <t>"&lt;p&gt;\nReally this movie is wrong in every way it is an example of how not to\ntell a superhero movie placing it in reality is OK but then you are\nbound to the rules of reality and this movies applies superhero rules\nin reality(jumping on a car in the car park without breaking legs ??)\nAnd it also defies logic(henchmen who keep getting killed and still\nthere is an ample supply of to fill the ranks,these guys must be dumb.)\nA villain who act contrary to what he proclaims he isn't funny(he is\nnot chaos he acts to much like like an Einstein for that). needless\nsidetracks that lead to nothing(the whole bullet set-up). The\nphilosophy 101 scenes that interrupt the flow of the movie just to make\na point is so lame. The totally wooden acting from everyone except\nLedger and Oldman(as if they edited all the worst takes of the other\nactors to give Ledger's performance some shine??) Setting is not Gothic\nit is dark techno-punk or tech-noir the city doesn't look like the city\nin Batman Begins(which was a great film). This part is not needed if\nyou look at the three movies because it has nothing to do with the\nstory-line of Batman Begins and The Dark Knight Rises (Dent was not in\nBB and TDKR and Two-Face was killed in this movie and Rachel whose part\nhad a different actress than BB is killed of and for the plot of TDKR\nRachel is only needed to be reminded that she is dead ,and would not\nhave waited for Bruce.) Even the Joker's performance isn't that great\neither but it stands out because all the other acting is wooden. I can\ncontinue about more things that annoy me about The Dark Knight but then\nI can write a page full of things.What surprised me what rating this\ngot and that is too much for such a bad movies that tries to be two\nmovies at once but fails at both of them. (and the raspy voice and way\nto prominent soundtrack)\n&lt;/p&gt;"</t>
  </si>
  <si>
    <t>"&lt;p&gt;\nI enjoyed the movie, until the last scene, when they decided to hide\nthe truth about Harvey, it really change my opinion about the movie,\nbecause what I care about is the purpose, the main idea. The solution\noffered in this movie is very bad, showing this idea in public, in the\ncinema as a good idea is the worst thing to do. Hiding the truth is\nsomething that keeps destroying our faith in each other, our trust in\nthe closest people to us, it's destroying the societies all around the\nworld, in every nation. It's something we should fight and not\nencourage. So what if the White Knight couldn't keep his word? he is a\nhuman being and part of being a human being is making mistakes. I think\nthere is a lot better end for this movie, an idea that completes the\ngreatness of the story and the show. The White Kngiht falls and feel\nsorry about it, he lives and serves time while writing a book about\nideals and about how the man loses himself, that book will encourage\nanother lawman to become the next white knight who learned from the\nmistakes of Harvey. This way the next movie will be about the\nadventures of the new white knight.\n&lt;/p&gt;"</t>
  </si>
  <si>
    <t>"&lt;p&gt;\nOne of the worst movies I ever seen. I didn't see it when it came out.\nI saw it on my 50 inch flat screen, hooked up to my stereo.&lt;br&gt;&lt;br&gt;All my friends were telling me how good this movie was so I expected a\nlot.&lt;br&gt;&lt;br&gt;Heath Leger was good cause everybody else was so bad. This was one of\nthe most boring Batman ever. He spoke in that deep voice with no\npersonally.&lt;br&gt;&lt;br&gt;All the scenes were dark. It would have been nice if a little bit more\nof the movie was bright.&lt;br&gt;&lt;br&gt;My main problem watching this was the sound. When they spoke, I had to\nturn to volume way up. Then when the special effects took place, I had\nto lower it. Then I had to turn it up again when they spoke.\n&lt;/p&gt;"</t>
  </si>
  <si>
    <t>"&lt;p&gt;\nREally a great film. But... Does it really deserve 6th place in the top\n250? An perfect action-packed film with the emotional charge of a\nmosquito...&lt;br&gt;&lt;br&gt;\"IMDb publishes weighted vote averages rather than raw data averages.\nVarious filters are applied to the raw data in order to eliminate and\nreduce attempts at 'vote stuffing' by individuals more interested in\nchanging the current rating of a movie than giving their true opinion\nof it.\"&lt;br&gt;&lt;br&gt;My vote: 1/10 just because the rating is flawed... Try thinking that\nmostly, internet users are aged ~ 20 or less... and ratings based on\nmere numbers do poor justice to films the \"masses\" never saw...\n&lt;/p&gt;"</t>
  </si>
  <si>
    <t>"&lt;p&gt;\nThe Dark Knight is a good action movie that features tightly crafted\naction sequences and it boasts a decent story to tie it all together.\nSadly though the story is still drawn out like all comic book movies.\nThe acting also is very bland with only Heath Ledger, Morgan Freeman,\nand Michael Caine performing well.&lt;br&gt;&lt;br&gt;The direction is solid and Nolan has learned from his mistakes in\nBatman Begins. To say the least though, the film needed a better editor\nas the film kind of drags on past it's expiry date. For a movie this\nlong it needed a really good story but it lacked it and the ending is\nterrible. Overall though it's a good film, just not one of the best of\n2008. It'll be a fun movie to see for a night but the Dark Knight won't\nhave you looking back on it as a classic.\n&lt;/p&gt;"</t>
  </si>
  <si>
    <t>"&lt;p&gt;\nI rated this movie 1/10 cause it's rated 8.9/10 . The film was\nboring,ruined 2 hours and lead to my 1st IMDb comment. The whole story\nrevolves on 3 incident and they go like \"Joker strikes -batman saves ,\nagain Joker strikes - batman saves\" and judging by the fact that it was\nrated 8.5 when I watched this movie I was expecting kick ass T2. And\nall I got was a 2 Face(My fav. in the anime series) who is portrayed by\na dumb ass who lacks any kind of style whatsoever and looks like sh1t\neven before he burned his face. A reasonable rating for this film would\nbe a 7.5/10.Look for the movies it beat in Top 100 List and surely\ndoesn't belong there.&lt;br&gt;&lt;br&gt;And when you've watched it,you'll come back writing one comment of your\nown. Peace.\n&lt;/p&gt;"</t>
  </si>
  <si>
    <t>"&lt;p&gt;\nThe amount of violence in this film is disturbing for anyone, let alone\nPG-13. I expected comic book violence in the film, but I was appalled\nat the mass destruction and menace that smacks of terrorism. Is this\nwhat the creator of Batman intended? &lt;br&gt;&lt;br&gt;Moreover, while the plot of choosing good over evil is admirable, I\nfeel that the sub-plot of masking good as evil for the sake of the\norder, is manipulative and dishonest. Sure it's a good ploy for setting\nup future Batman films, but it's merely setting the stage for more of\nthe same old stuff. How much violence and bad heroes do we really need\nto be entertained?\n&lt;/p&gt;"</t>
  </si>
  <si>
    <t>"&lt;p&gt;\nWhat a let-down! All this talk has talked up the movie and the only\nrelationship with the reality of the movie, is that in it there's way\ntoo much talking. Loads of earnest blah blah. From The Joker too and\ncomically, in a very throaty fashion from Christian Bale. This would be\nan extremely rare misfire if he'd had anything enough to do to actually\naffect its outcome. Batman is a characterless suit with a sore throat\nwhile the joker is a nutter, unsurprisingly. Batman Begins was a good\nfilm, easily the best of the batman bunch. This one is just a normal\nmovie made kind of laughable by the corny dialog. Blah blah suit blah\nmake-up blah explosion blah suit make-up blah explosion blah blah blah.\n&lt;/p&gt;"</t>
  </si>
  <si>
    <t>"&lt;p&gt;\nI really hate reviews where people write about how much they hate some\nmovies. But I found this movie so annoying that I'm really surprised\nwhy did people like it. So I'll just try to explain why I didn't like\nit. 1.This is the most boring movie I have ever seen. I never liked\nBatman movies, but this is the worst one. I watched it just because my\nfriend told me it was good. But I didn't enjoy it I nearly fell asleep.\n2. The movie doesn't have any sense it's stupid. I don't get the\nidea..It's flat 3. The characters are so annoying. There is no likable\ncharacter in this movie. All of them are boring. I have to admit that\nHeath Ledger was great, but there is nothing else I liked in this\nmovie. It's just my opinion maybe I just didn't get something..\n&lt;/p&gt;"</t>
  </si>
  <si>
    <t>"&lt;p&gt;\nThis movie was trying to be many things at once. Between the cheesy\nGordon's lines and a gangster movie wannabe, they really lost a lot of\nthe essence they build in the first movie. First of all, Batman is\nsupposed to be a superhero. In my opinion they should have focused in\ngetting a mix of Spiderman (which made superheroes movies popular\nagain) with the kind of Asian mystery and wise character they created\nin the first movie. Now you just see a guy that can do no wrong, where\nyou are supposed to be awed by his sacrifices. See the problem is that\nif you want to create a believable gangster movie, \"good\" guys have\nlegitimate reasons to kill \"bad\" guys sometimes and they pretty much\nhave to unless they are a priest or something. Remember The Departed?\nThat's what you have to focus on if you want good drama. They could\ncomplement that with what the new Hulk movie (the one with Edward\nNorton) achieved, and then we could have a fantastic movies with one of\nthe greatest comic characters of all time.&lt;br&gt;&lt;br&gt;As far as the acting goes, I don't see what all the fuzz is all about\nwith the Joker. Watch No country for Old Men and tell me who you are\nreally scared of afterwards. And no makeup required on top of that.\n&lt;/p&gt;"</t>
  </si>
  <si>
    <t>"&lt;p&gt;\nThis has got to be one of the worst movies I have seen in a long time.\nThe dialog was often difficult to hear, especially Batman who, for some\nunknown reason, seemed to be suffering from Laryngitis. Because of the\n\"Dark\" nature of the movie it was often far \"too dark\" to see what was\nhappening. All which meant that the plot was far more difficult to\nfollow.&lt;br&gt;&lt;br&gt;Since the days of Adam West, we have seen several different \"Batmen\"\nnot least Val Kilmer and Michael Keaton to name two who were far better\nat it than Christian Bale. As for Heath Ledger, I thought his character\nwas so over played that he stole the show so to speak but as for\nawarding him a posthumous Oscar, well thats another matter and I\npersonally don't think so.\n&lt;/p&gt;"</t>
  </si>
  <si>
    <t>"&lt;p&gt;\nUntil it drops below the Godfather, the Good, The Bad and Ugly and any\nnumber of other films that are just that bit better in an historical\ncontext.&lt;br&gt;&lt;br&gt;This does upset me slightly as it is in itself a very good film as the\nother reviews say. The Ledger is Dead / Batman Fans just went a bit\noverboard with the 10/10 scores at the start leaving us poor schmucks\nat the back of the queue to mark it down to where it should be.&lt;br&gt;&lt;br&gt;What do I think? Honestly? Well 7's on IMDb are usually a good\nwatchable evening's entertainment 8's are things you would make a point\nof staying in for, tipping or buying the DVD and anything 9+ is one of\nthe best movies ever made. Yes, this one is an 8.something for sure as\nI would go out of my way to watch it again.&lt;br&gt;&lt;br&gt;...But the scoring correction continues so 1 star it is :)\n&lt;/p&gt;"</t>
  </si>
  <si>
    <t>"&lt;p&gt;\nHow could this movie possibly have received so much acclaim? OK, it's\ncompetently executed, both in terms of acting and production values -\nbut then with the money spent on it, hopefully that should be taken for\ngranted. And certainly it has some fine actors in it, and they give\nevery impression of fully believing in their work. But what the heck is\nthe point of it supposed to be? I'm sorry, but I just absolutely hated\nit. It reminds me of a local case in the press here in Toronto a while\nago where some 'art student' made a movie of a cat being tortured to\ndeath. Since he actually tortured a cat to death to make it, he was\ncharged and prosecuted, and his defence was that it was 'art'. Well...\nat least all the people tortured and killed in this movie presumably\nwere only faking it and weren't actually hurt. But I still don't think\nit has any more claim to be worthwhile or to be art. It's obnoxious\nrubbish... and I strongly suggest that if you haven't seen it and are\nconsidering doing so, you think of some better use for your time (which\nwould be pretty much anything not actually harmful to your health or\nanybody else's).\n&lt;/p&gt;"</t>
  </si>
  <si>
    <t>"&lt;p&gt;\nI think this movie deserves 7 stars, but I give it 1 star because I\ndon't think this movie should be so high in the top 250 IMDb list.&lt;br&gt;&lt;br&gt;I liked the performance of Heath Ledger as The joker. That is why I\nthink many people gave to \"The Dark Knight\" 10 stars, and of course\nbesides the great marketing that this movie had. I didn't like the\nvoice that Christian Bale used when he was dressed like batman, he\nsounded so rare. I think Heath Ledger is going to be nominated for the\nOscar awards for his performance as the joker in the supporting actor\ncategory.&lt;br&gt;&lt;br&gt;In short, this is a good movie, but an overrated movie.\n&lt;/p&gt;"</t>
  </si>
  <si>
    <t>"&lt;p&gt;\nI give it one star because of the headache-inducing over-storyboarded\nand dull midsection. A botched directorial effort by Nolan.&lt;br&gt;&lt;br&gt;1. Mid-point scenes of Harvey Dent character w/ Maggie Gyllenhall,\nscenes of Commissioner Gordon &amp;amp; cops etc. slowed movie down drudgingly\nwith boring back-story- needed 20 minutes shaved off.&lt;br&gt;&lt;br&gt;2. Batman fight scenes had elbow jabs galore and looked like a blur.&lt;br&gt;&lt;br&gt;3. Choppy story editing in first half of movie swung from action scenes\nto modern high-rise scenes back and forth like a yo-yo. Felt like I was\ngoing up and down an express elevator- gave me a headache.&lt;br&gt;&lt;br&gt;4. Not enough Joker in first half. (see first aspect) &lt;br&gt;&lt;br&gt;5. Two-face should've lived, but the special FX on him were overkill.&lt;br&gt;&lt;br&gt;6. The mayor, played by a too-young and effeminate looking actor with\nobvious mascara, looked ridiculous.\n&lt;/p&gt;"</t>
  </si>
  <si>
    <t>"&lt;p&gt;\nI already wrote a review on \"The Dark Knight\", being full of anger and\nantipathy for that movie. But now I realized, that the best thing to do\nis: Help others to make a decision whether that praised film will\nawesomely entertain or simply shock them. I'll forbear from spoilers.&lt;br&gt;&lt;br&gt;\"The Dark Knight\" wasn't the movie I expected. I thought it would be\nlike \"Batman begins\" where people had motives for deeds and still\nsurprising moments. Where Batman was a troubled character finding his\nway back to psychological stability, dealing with obstacles and\nfighting hard never to corrupt his morals. It wasn't. Considered\nsoberly \"The Dark Knight\" was a complete surprise. It said: \"The\njourney's not over and it will not end, where you expect it to end.\"\nMoreover, and that's also announced in the movie, the main villain has\nno motives. He's simply evil, loves to hurt and corrupt people and is,\ndifferently to what he proclaims, not a chaotic person, but an\norganizing and planning genius, almost (or I believe definitely) able\nto foresee the future.&lt;br&gt;&lt;br&gt;And here's the lack of the film: The Joker is unbeatable. Whatever\nBatman and the police try, the cannot defeat him. He's like a\nmythological god of chaos (owed to the writers), corrupting people with\n(I have to admit) known, but corrupting dilemma situations. And that's\nquite hard to bear. If you're a sensitive person, you'll sit there and\nsuffer. If you're sensitive and intellectual, you'll simply understand\nthat movie as a nightmare. And you should take that literally, because\nif you are, it's an unpleasant, annoying or even fierce situation, with\n\u0096 what you call \u0096 \"logic\" taken away.&lt;br&gt;&lt;br&gt;So if you're wondering whether to watch and you're a person like me,\nwho believes that a movie either has to be realistic or if fiction has\nto contribute to giving you a good feeling or being a better person or\nsomething like that, DO NOT watch that movie. You will go out and have\nto deal with a serious quarrel about these (I believe fake) \"teachings\"\nyou saw in that movie.&lt;br&gt;&lt;br&gt;For all the others, please take my advice. I have to admit that I am\nmaybe a bit too sweet-tempered or something, but please don't take that\nmovie too serious. In movies (the too positive ones) I often caught\nmyself believing what happened there without reflecting. Please DO NOT\ndo that here. It's a negative movie, destroying the super hero legend,\nhaving been established in \"Batman Begins\", surrendering to the believe\nthat anyone can be corrupted and will be corrupted unless they die\nfirst.&lt;br&gt;&lt;br&gt;Thanks for reading.\n&lt;/p&gt;"</t>
  </si>
  <si>
    <t>"&lt;p&gt;\nMy husband and I waited hours to see this movie (my stepson loves all\nthe old Batman series and we do, too!) to finally find a few seats in\nthe third row. What a disappointment! For 45 minutes, we endured bad\naction scenes with no apparent plot. The Joker's makeup was cool, but\nwe were not impressed with Batman. His voice was like he was speaking\nfrom one of those box things for guys with throat cancer. I also wasn't\nimpressed with the technology of the Batman suit. I guess our\nexpectations were just too high. To be fair, we may try renting the\nmovie another time (and sitting through the whole thing!) in the\ndistant future.\n&lt;/p&gt;"</t>
  </si>
  <si>
    <t>"&lt;p&gt;\nSimply the worst...&lt;br&gt;&lt;br&gt;I was hoping for some good movie...Hell! I fought it'll be great! My\nbrother saw it first, and said it was good sh it. Than it was my\n'turn'. I remember, when I was already going out from cinema, I've\nwished I could Punch (twice) Nolan in his face. Batman is my fave comic\nhero...but it's not important right now. What's important is that God\nDamn Nolan gave us piece of Max Commercial movie for little kids. It's\nnot realistic, as Nolan said it would be. And it's not 'dark' either. I\nshould've known that The Dark Knight will be the same sh it as Bat:\nBegins...But it doesn't help for my frustration. &lt;br&gt;&lt;br&gt;I wish Burton could make few more Bat Movies...His dark vision of\nGotham was incredible. Art Deco with style and fashion of 50s, combine\nwith present time...o.k. with late 80s...And Jack as THE JOKER...I\nthink it was a role of his life...H. Ledger was good, but he didn't\nbeat Jack The King... but he was really good....Shame, that Ledger was\nthe only one who knew what he was doing...And in the end...Joker didn't\nsave the day...and The Dark Guano is one of the worst movies I've ever\nseen. 1 of 10 is more than it deserves. I'm not from The Great US of\nA...or England. So if my comment seems a little shi tty, give me a\nbrake... Post Scriptum Bale was totally without balls in this movie. I\nlike him but\u0085but I'm telling what I've seen. But what totally destroyed\nthe movie, were giant holes in plot and this incredible stupid device,\nthat converts mobile phone in Allah, God, Buddha, Confucius knows what.\nPS2 I must tell this\u0085do any of you believes that prisoners on one of\nthose boats loaded with explosives, wouldn't have blown to high sky\nthat other boat? And the same about those good citizens\u0085\n&lt;/p&gt;"</t>
  </si>
  <si>
    <t>"&lt;p&gt;\nI hated this movie. The editing was awful. There were times I didn't\nknow what was going on like they cut out a part of the movie and I was\nleft guessing. It was WAY to long. Batman couldn't breathe through most\nof the movie or was that an attempt at acting and seeming \"dark\". I\nfelt like he should pull out an inhaler- what a joke this flick was.\nAre we that stupid that this many people loved this movie? Oh and let\nme not forget the 100 flips of the two headed coin- boy that got old\nquick. The ONLY thing that saved this movie for me was the Joker. Cut\nout everything else and run clips of all the jokers scenes and I would\nhappily pay almost twenty bucks to see it oh and anything Morgan\nFreeman does is all right by me- otherwise GIVE ME MY MONEY BACK!!\n&lt;/p&gt;"</t>
  </si>
  <si>
    <t>"&lt;p&gt;\nC'mon, folks.&lt;br&gt;&lt;br&gt;If Heath Ledger wins an Oscar for his performance, then the Academy has\nlost all sense of judgment.&lt;br&gt;&lt;br&gt;What film full of that kind of horror gets a PG 13 rating??? I have\nread most of the comments on this side of the balance and must concur\nwith all that I have read. I just saw the movie ....just to see it for\nmyself. And I wish that I had my money and time back. Too long...too\ngory...too much of everything negative. Did DC Comics intend for Batman\nto be portrayed in such a manner??? I think not.&lt;br&gt;&lt;br&gt;I really think something in wrong here in America.....when films like\nthis get 9/10 stars.\n&lt;/p&gt;"</t>
  </si>
  <si>
    <t>"&lt;p&gt;\nSorry folks...this one gets the one star. It is a great movie, but the\nfact that it is number one on IMDb is just an outrage.&lt;br&gt;&lt;br&gt;I think one of the other posters on here said it best: &lt;br&gt;&lt;br&gt;\"Let me clear this: If a movie can bring freshness to creativity, If a\nmovie happens to change your insights, If a movie starts a new genre,\ngives away new techniques and styles, If a movie makes you understand\nyour heart better; then I call that movie a masterpiece. As far as I\nsee, The Dark Knight is far from it.\"&lt;br&gt;&lt;br&gt;Heath Ledger was the only phenomenal actor.&lt;br&gt;&lt;br&gt;This movie is unoriginal. &lt;br&gt;&lt;br&gt;End of story.\n&lt;/p&gt;"</t>
  </si>
  <si>
    <t>"&lt;p&gt;\nThis is one of the worst movies I've ever seen!!! It has nothing to do\nwith Batman and especially Joker!!!&lt;br&gt;&lt;br&gt;Joker is supposed to be a crazy,obsessed with money and vengeance\nvillain who had an accident with chemicals! Not just an anarchist who\ndoesn't like organizations and money and looks like homeless, with\npaint all over his face and some scars!&lt;br&gt;&lt;br&gt;Two-Face isn't supposed to die, he is supposed to be playing in another\nmovie.&lt;br&gt;&lt;br&gt;And come on now, more people know who Batman is except Alfred, Batgirl\nand Robin?&lt;br&gt;&lt;br&gt;I am telling you this is not Batman.\n&lt;/p&gt;"</t>
  </si>
  <si>
    <t>"&lt;p&gt;\nThe red coats are coming! The red coats are coming!&lt;br&gt;&lt;br&gt;Once again the English is trying to invade the land of the free. IMDb.\nI apologize for not believing those who warned me of this movie.&lt;br&gt;&lt;br&gt;People actually walked out. I very much wanted to however I was with a\nfriend. He apparently wanted out as well. Being respectful of each\nother did not say anything till we discussed the movie, which took\nabout 2 seconds. Movie is hollow. There is no beginning, and most\nimportant, there is no END. Batman's voice was annoying. Heath was\nokay, especially with his disappearing trick. Oh yes, one person\nclapped at the end. I wanted to jump down and beat the hell out of him.\nThen realized, he was slapping his head for it went numb. For those who\ndon't believe the negative ratings, I want you to go watch it.\n&lt;/p&gt;"</t>
  </si>
  <si>
    <t>"&lt;p&gt;\nI can't understand what people like about this movie? I was a Heath\nLedger fan and enjoyed his other movies but this one I could not enjoy.\nI don't think the acting is bad in anyway but his Joker just did not\nseem very joker like to me. I get that it was darker and more of a\npsychotic take on other performances and agree that he steals every\nscene but no matter how hard I try I just don't enjoy it.&lt;br&gt;&lt;br&gt;I have tried to watch this movie many time over the years and I can\nhonestly say I have only ever made it through 2 showings. I know I have\nprobably not given it a chance but every time I try I just can't relate\nto it in anyway. This is my worst Batman movie of all time which is an\nachievement as all of Christopher Nolan's trilogy have been rubbish I\nguess I am just not a fan of his work. Sorry to everyone who enjoyed\nthis.\n&lt;/p&gt;"</t>
  </si>
  <si>
    <t>"&lt;p&gt;\nI have enjoyed every outing of Batman till I watched 'The Dark Knight'\nand 'Batman Begins.' The basic story, from a comic book, is a comic\nstory. As soon as it is put into a semblance of real life it fails. The\nmain character is a man who dresses up as a bat. This is funny. The\nDark Knight trilogy is made by people with no sense of humor. Who cares\nabout lunatics that wear weird costumes and commit crimes? In the real\nworld these pathetic folks would be locked up. The original Batman TV\nshow and Tim Burton's outings maintain the humor inherent in the story.\nSubtract the humor and you have long dull scenes in between action\nsequences. Get rid of the long talky scenes and the Dark Knight films\nwould be fair action films. If you are like me and prefer light and\nhumor, these films are not for you. Even 'Breaking Bad' had some humor\nin it. I maintain that Batman is inherently humorous and thus the Dark\nKnight series fails to capture or honor the original.\n&lt;/p&gt;"</t>
  </si>
  <si>
    <t>"&lt;p&gt;\nThis movie moves faster and is far more entertaining than its\npredecessor, Batman Begins. But that doesn't say much. Batman Begins\nwas thunderously dull, pretentious and oppressive: its central conceit,\nthat the character of Batman can be made plausible if one spends hours\nand hours exploring every iota of emotional trauma and angst, and hours\nand hours more explaining where Batman gets his batsuit, batmobile and\nother gear, was ludicrous from the start.&lt;br&gt;&lt;br&gt;Conversely, the Dark Knight is not bogged down by any attempt to relate\nthe characters and events to any known reality. Moon-size plot holes,\ntoo numerous to count, and cardboard characters populate this film.&lt;br&gt;&lt;br&gt;Batman is portrayed as a boy billionaire, scion of the super-rich,\naffecting a bored and callous exterior that allegedly conceals profound\ndepths of emotion. He is dependent upon the aid and counsel of 2 old\nmen, Michael Caine and Morgan Freeman, who run his home and personal\nlife, his finances, and provide him with all the wondrous bat-gizmos.&lt;br&gt;&lt;br&gt;Batman is relentless, and while he allegedly is troubled by the fact\nthat his pursuit of criminals is resulting in collateral damage\namounting to the destruction of half the city, he does not let it stop\nhim. He eventually becomes reviled by the citizens he is sworn to\nprotect, but ultimately he keeps his 'resolve.' The Joker is referred\nto, multiple times, as a 'terrorist.' The Joker himself says he is a\n'wild dog,' not motivated by greed or power, merely the joy of\ndestruction. He cannot be rehabilitated, nor can he be appeased by the\nliberation of a people, nor can he be bought off.&lt;br&gt;&lt;br&gt;Ultimately Batman's pursuit of the Joker results in Batman literally\ntapping into every cell phone in Gotham City, and in the destruction of\nmuch of the supporting cast and a hospital full of patients. And Batman\ntortures people now. But of course Batman is ultimately successful, and\nthis completes this bizarre fascist bedtime story.&lt;br&gt;&lt;br&gt;Writing this now, having had a shallow boy millionaire and 2 old men\n'protecting' me for the past 8 years, having them tapping my phone and\nemail, and having them blowing up 2 nations and killing a couple\nmillion people in the process, I was not pleased by the results. So\npardon me, Chris Nolan, if I happen to think you are unimaginative and\ncowardly for using your bully pulpit to write a $200 million love\nletter to our now thankfully gone 'Leader.' A lot of creative people\nuse their position to challenge the status quo, or to promote peace and\ntolerance, but apparently violence and sadism are more your cup of tea.\nMe, I've just finished 8 years in Gotham City and it was 8 years too\nmany.\n&lt;/p&gt;"</t>
  </si>
  <si>
    <t>"&lt;p&gt;\nFirst of all TDK surely surpassed every hype made before. An amazing\nacting of a crew assembled, beautiful direction made this movie\nmemorable. I stunned to watch the scene in which Batman was flying with\nwing after jumping from that amazing designed building. It had never\nbeen used such beautiful scene before. The whole movie was full of\nthrills and overall impact was so laud. But the trump card of this\nmovie is the card of joker. A joker usually comes in movie or drama to\nput an element of entertainment in it.But many time many director use\nit to express some complex thing, because common audience can also\nunderstand the language of a joker. I remembered very well about my\nchildhood that I could understand only part of the joker in drama which\nI saw then. Hence V for vendetta or or others of same type movies put\ntheir things beautifully in front of common of common audience. The\nJoker of TDK have also to say something to this common people but he\nshow his dark side.The character of Joker in TDK is the best of all\ntime joker.Heath Leather, we will miss you. Nolan is a great genius.\n&lt;/p&gt;"</t>
  </si>
  <si>
    <t>"&lt;p&gt;\nI'm not going to comment on individual performances or technical\naspects, these are covered elsewhere. What made TDK a disappointment\nfor me was the loss of story halfway through. In the beginning, there\nare enough coherent scenes, strong supporting cast and even flashes of\nbrilliance to tempt you into sticking with this latest episode in the\ncomic-book-as-film-noir franchise, but TDK loses any sense of scale.&lt;br&gt;&lt;br&gt;The story leaves you high and dry; it loses any relation it had to an\nengaging story of complex supeheroes and \u00fcbervillains, and becomes an\nunnecessarily complicated, overwrought, overstuffed mess. The film\nbecomes like a nightmare fairground, where all the sideshows are at\nfull volume, in your face, and all of them drowning each other out, in\nthe hope that you won't notice that none of them are very interesting\nat all. Just like that mobile phone multiscreen towards the\nlong-distant end, which doesn't make sense as a plot device, as a\ntechnical gizmo, or as anything that one operator could make head ot\ntail of. Minority Report had a similar imaginary device that looked\nbelievable: this wasn't, even in the post-Luc-Besson design world TDK\nis supposed to inhabit.&lt;br&gt;&lt;br&gt;The point where TDK quite literally loses the plot is when DA Dent is\nswitched to become Two-Face, which would naturally be the point where\nyou would expect the movie to end - except that the Joker isn't\nanywhere near being dealt with at that point: so TDK has to carry on\nwith a completely new villain in order to resolve the story of the old\nvillain - and it doesn't do that properly either.&lt;br&gt;&lt;br&gt;In all, TDK is like half a good film with a bad one tacked on the end,\nloaded with flashes and bangs in the hope you won't notice.\n&lt;/p&gt;"</t>
  </si>
  <si>
    <t>"&lt;p&gt;\nI don't mean to hurt the feelings of fans of this movie, but I simply\nhated this movie. I only understood and was interested in it for about\na half an hour then I got extremely bored. The movie is extremely\nconfusing, and overrated. I only got into the action for one scene in\nthis whole movie. Seriously. Since people were sad about Heath ledger's\ndeath they all gave it high ratings in order to get it into the top\n250. And #7?!?! Man, society today has changed drastically. Go watch\nthe Batman movies with Michael Keaton. And Batman Forever. Do whatever\nyou can to avoid this trash, despite it's extremely high, undeserved\nrating.&lt;br&gt;&lt;br&gt;1/10 or: F\n&lt;/p&gt;"</t>
  </si>
  <si>
    <t>"&lt;p&gt;\nOne of the worst films I have ever seen. I nearly fell asleep during\nthe movie due to lack of a compelling story. A big budget film at it's\nworst that was hyped beyond measure due to the appearance of a certain\nactor. &lt;br&gt;&lt;br&gt;Yes some of the special affects and costumes are excellent like they\nare in all Batman movies. The car was embarrassingly poor however and\nChristian Bale's acting was non existent who's voice was simply\npeculiar.&lt;br&gt;&lt;br&gt;Hands down worst Batman to date. Well done Hollywood hype machine for\nscoring another hit with a useless film, I have great respect with how\nmuch money they have made with so, so, so little. How this film has won\nOscars is a myth and probably just a sympathy vote, including the high\nrating on this website. Avoid like the plague.\n&lt;/p&gt;"</t>
  </si>
  <si>
    <t>"&lt;p&gt;\nThis is easily the worst superhero movie I have ever seen. Christian\nBale, with his lisping American accent is the worst Batman to have ever\nworn the costume and the digitizing of his voice only serves to make\nhim appear more ridiculous. This movie will bludgeon your senses in its\ndesperation to entertain - it is very, very loud and there is enough\nbroken metal and glass to start a recycling plant. The plot is so fast\nand frenetic that it rarely makes any sense, and just when it begins\nto, it is immediately off in another direction. Plot threads start and\nstop every three minutes it seems. Aaron Eckhart is a fine actor, but\nwhose idea was it that he should walk around in the last thirty minutes\nwith half of his face burned off. Perhaps somebody should explain to\nthe writers that burn patients who walk around exposed like that are\nhighly prone to infection and don't live long. Yet this guy parades\naround like it's just another day in the park with half his face\nmissing and no bandages. It was as grotesque and gratuitous as it was\nsilly. I guess it's what you do when your movie doesn't have much to\nsay. The movie has an impressive lineup of movie stars - standouts are\nEckhart, Oldman, Caine and Roberts. They are all very good but none is\ngood enough to save this misfire. And then there's Morgan Freeman. Is\nthere any movie made these days that doesn't have Morgan Freeman in it?\nHe is so overexposed that he has become a bit of a joke. He is also in\none of the most ridiculous scenes in the film where he stands befuddled\nin front of a bunch of TV monitors. This is another one of many scenes\nfilmed with high energy and no sense at all. As if all of this wasn't\nbad enough, this thing lumbers on for two and a half very long hours.\nAren't we all a little tired of the superhero who is 'conflicted'? When\nI hear people talking about academy awards for this film, it is a\nreminder to me of how the industry equates bigger with better. If you\nwant bigger, this might be your film. If you want better, look\nelsewhere.\n&lt;/p&gt;"</t>
  </si>
  <si>
    <t>"&lt;p&gt;\ni really don't know what is on in this version of batman which made the\nrecord for all time box office, it was the worst. &lt;br&gt;&lt;br&gt;The Batman voice is very gay trying hard to be male. In every superhero\nmovies, leading lady always be on perfect look, but not on Dark Knight. &lt;br&gt;&lt;br&gt;There is only one truth, it was totally dark.&lt;br&gt;&lt;br&gt;The story was adapted from Spider man 3.&lt;br&gt;&lt;br&gt;Lack of batman gadgets.&lt;br&gt;&lt;br&gt;Cast was boring. I can't see any good looking cast.&lt;br&gt;&lt;br&gt;On every fight scenes, Batman really obvious that it was handled by a\nreal martial art expert and not the actor itself.\n&lt;/p&gt;"</t>
  </si>
  <si>
    <t>"&lt;p&gt;\nThis comment is labelled as containing spoilers. In fact, it describes\nno actual events from the film, but it does talk about underlying\nthemes, and it refers to 3 lines of dialogue. Read on if you wish.&lt;br&gt;&lt;br&gt;Batman has a new enemy - the Joker - and a new potential ally, Harvey\nDent, the new up-and-coming District Attorney. The film quickly\ndevelops into a study of good versus evil.&lt;br&gt;&lt;br&gt;We discover the Joker's motivation for the evil that he does ... he has\nno apparent ultimate aim, he simply enjoys being evil. The sheer\nsenselessness of his acts makes him unpredictable. As the film unfolds,\nthe forces of good appear powerless; whatever they do, there is a\ngreater evil, a more twisted motivation that they are unintentionally\nfeeding. The film's title is, in fact, a triple pun ... it is\nmetaphorically a \"dark night\" for the city, and much of the significant\naction takes place in a single night. By the end, we are asked to\nconsider whether good or evil are simply a matter of luck, and whether\ntruth as well as law are an inconvenience to doing good.&lt;br&gt;&lt;br&gt;The film is therefore thoroughly postmodern. It could be described as\ndoing for justice what \"Titanic\" did for love ... showing it to be\nworthy and desirable, but ultimately unsustainable in the face of evil,\ncorruption, and random blows dealt by Fate. There are some events in\nwhich good is seen to triumph, but in hindsight these are plot\ncontrivances ... to do evil would have been so much easier.&lt;br&gt;&lt;br&gt;The film itself is also senseless in some ways. The factors that made\nthe Joker what he is are never laid out. Nor are the (sometimes\nincredible) feats of anticipation and cooperation, which allow the\nJoker often to have an extra card up his sleeve, ever explained.&lt;br&gt;&lt;br&gt;There are two subtexts beneath the central theme of overwhelming evil:\none is intentional, the other (I think) not. The first one is Batman's\ncredo: \"sometimes, to do good, you have to act outside the law\". The\nsecond is based on a line spoken by the Joker: where good and evil\nclash on equal terms, evil is more powerful, because the good have to\nfollow rules, whereas the evil have no rules.&lt;br&gt;&lt;br&gt;The film is well made: the special effects are very impressive, the\nacting is generally good, and it's technically very well made. But I\nfound it disturbing and (literally) hopeless.\n&lt;/p&gt;"</t>
  </si>
  <si>
    <t>"&lt;p&gt;\nOK, Batman TDK is a good thriller, worthing maybe a 7 out of 10: but is\nsimply not conceivable that it is ranked more than masterpieces like\nThe Godfather and other wonderful pieces of art. Batman TDK is NOT a\npiece of art: is just entertainment. Good entertainment, even if the\nmovie is a bit long, the plot confused and sometimes non-sense (what\nabout the logic of the ending? Mobile-phone image scanning?),etc. etc.\nas other reviewers already commented. The Batman character voice is\nalso pathetic with the forced laryngitis-like tone: do you want Batman\nto talk like a 140 kg wrestling player? Nah... Those things may perhaps\nhave impact on kids but look ridiculous to any other (more mature)\naudience. Heath Ledger's performance is good, in my opinion the best\nthing in this movie. I liked his performance when the Joker is coming\nout from the hospital before the explosion, when he walked in a very\nstrange psychotic-way, dressed like a nurse. Ahaha, I liked his mimic! &lt;br&gt;&lt;br&gt;I put 1/10 on this movie knowing that it deserves probably a 7/10 to\nreduce this insane over-rating.\n&lt;/p&gt;"</t>
  </si>
  <si>
    <t>"&lt;p&gt;\nThis is the second worst film I have ever paid to see in a cinema. (The\nworst was Zoolander) &lt;br&gt;&lt;br&gt;Where to begin? The ersatz brooding music, the inane plot, the\n\"heavyweight philosophical dilemma\" posed by the two ferries episode,\nthe overacting, the deeply pathetic ending. There was much made in the\nBritish press about its violent content, and the (un)suitability of its\ncertificate - after seeing it all I can say is I didn't find the\nviolence objectionable, but emerged thinking that perhaps a new\ncertificate is needed for the irredeemably crap. Avoid!&lt;br&gt;&lt;br&gt;The tragedy of this, and what personally makes me angry, is that\ndirectors like Loach and Leigh could probably have made ten films on\nthis budget, even someone more expensive and supremely talented in the\nfantasy genre like Gilliam or del Torro could have made several. What a\nwaste.\n&lt;/p&gt;"</t>
  </si>
  <si>
    <t>"&lt;p&gt;\nThe only list this movie should be at the top of is \"Most Overrated\".\nWhen I wasn't dozing off, I was hoping a fire alarm would evacuate the\ntheater. I won't jump on the Heath bandwagon because he's six feet\nunder. He was AVERAGE. To quote another review, if Heath gets nominated\nfor an Oscar, I will never watch another Hollywood movie again.&lt;br&gt;&lt;br&gt;Plot holes the size of the grand canyon, overall terrible acting, and\nabout 45 minutes of useless fluff at the end. Had this been the real\nworld, The Joker would have been caught about 15 minutes into the movie\nand the credits would have rolled. Too bad that didn't happen.&lt;br&gt;&lt;br&gt;I will not be seeing the next Batman in the theater. That I can\nguarantee.\n&lt;/p&gt;"</t>
  </si>
  <si>
    <t>"&lt;p&gt;\nNow before i start i must first say i am no huge fan of the batman\nfilms and i have never seen Batman begins however after going to the\ncinemas to watch this film i was surprised how good it is, i mean the\nJoker did the best acting there was, and he was kind of funny however\nI'm afraid that was the only guy that did amazing.&lt;br&gt;&lt;br&gt;Christian Bale did very good and I'm looking forward to his next film,\nTERMINATOR 4 SALVATION however i thought his deep voice in TDN was a\nlittle bad..Why did it have to be so bad of a voice? Anyway forget the\nvoice, its a good film but for the time it lasts 2:30 hours? It could\nof been shorter and just as good.&lt;br&gt;&lt;br&gt;But yeah 7/10 I recommend this film to anyone however it isn't one of\nmy favourites.&lt;br&gt;&lt;br&gt;Why so serious? ;)\n&lt;/p&gt;"</t>
  </si>
  <si>
    <t>"&lt;p&gt;\nOK look...this movie doesn't deserve one star. But it definitely\ndoesn't deserve 10 (or even 9 or 8). The only reason I gave this a one\nstar is to even out for all the lemmings that gave it 10. In my humble\nopinion this movie could fall in the 7-8 range and I would tend to say,\n\"OK that sounds about right.\" At what point is this movie the\nmasterpiece that deserves 10 stars? What makes this movie so innovative\nand groundbreaking that someone could give it a perfect score? Just\nbecause someone leaves a theater saying, \"Wow, that movie kicked ass!\"\nit doesn't mean that it is in the same category with movies like \"The\nGodfather\", \"Star Wars\", \"Casablanca\" and other movies that rewrite the\nbeliefs of what great movies are.&lt;br&gt;&lt;br&gt;I wouldn't even say that \"The Dark Knight\" is the best movie in the\nBatman franchise, much less one of the greatest movies of all time.\nIt's not even the best Batman with the same characters. Go back and\nwatch \"Batman\" with Michael Keaton and Jack Nickelson and tell me with\na straight face that \"The Dark Knight\" is better film and I will be\ncontent to know that the world is doomed.&lt;br&gt;&lt;br&gt;Having said all this, \"The Dark Knight\" was watchable and I did enjoy\nHeath Ledger's (RIP) role as the Joker. It is a shame Christian Bale's\npoor Batman character had to spoil it.\n&lt;/p&gt;"</t>
  </si>
  <si>
    <t>"&lt;p&gt;\nOMG! Heath got depressed because of playing this silly lunatic? Joker\nis emanation of evil? The dark knight is no4 on IMDb list? Please!&lt;br&gt;&lt;br&gt;This is typical and so average action flick. With really stellar\ncast... Most of my favorite actors are here (Caine, Bale, Oldman) and\nsome other I usually enjoy watching (Freeman, Eckhart, Gyllenhaal) BUT\nit was all in vain because - at first place I like movies with message\nor those that'll make you think (f.e. Figt club, Dogville, American\nbeauty...) And if there's no message or possibility of insight, I like\nto be entertained (f.e. Noises off, Corpse bride, The Curse of the\nBlack Pearl (even St. Trinian's and Mamma mia!, although shallow and\nnaive, they make you smile, sing/dance) But this one?!? 1. message \u0096\nnone, this movie won't make you think about your life, won't change\nyour point of view, won't make you a better person, won't even make you\nthink at all; 2. fun \u0096 a lot if you like violence, blowing things up,\nfire, killing, otherwise none. Too long, boring, shallow... No dialogs,\nno humor, nothing... Thank God I've waited for DVD, so I could use fast\nforward... I'll give it 5/10 in my \"notebook\", but just 1 here, because\nit's waaaay overrated.\n&lt;/p&gt;"</t>
  </si>
  <si>
    <t>"&lt;p&gt;\nwhy does everyone like this movie? it's not particularly that good.&lt;br&gt;&lt;br&gt;and everything in it is just so so wrong. it's OK for the government\nand the people in charge to lie to the masses? the masses (that's you)\nare too stupid to rule themselves? it's OK to use people's private cell\nphone info? (oh just this one time... morgan freeman says... thanks)&lt;br&gt;&lt;br&gt;this is a fascist film. it is fascist propaganda&lt;br&gt;&lt;br&gt;wake up people you should be outraged&lt;br&gt;&lt;br&gt;the movie is tell the audience you are idiots and look how easily we\ncontrol you and make you think this is some great movie and look how\nmuch money we can make off your desperate desires...&lt;br&gt;&lt;br&gt;thank god obama became president - this movie seemed to be financed by\nthe bush administrative prepping people for more BS.&lt;br&gt;&lt;br&gt;who is this batman? oh so troubled batman? he's a rich white boy with\nguilt - he doesn't want to play along so he goes out and inflicts the\nmasses with his own morals - which turns out to be exactly the same as\nhis fellow rich white boys that rule.&lt;br&gt;&lt;br&gt;poor little rich white boy... &lt;br&gt;&lt;br&gt;this is a scary scary propaganda movie.&lt;br&gt;&lt;br&gt;ten years from now we'll look back at this in horror.\n&lt;/p&gt;"</t>
  </si>
  <si>
    <t>"&lt;p&gt;\nNormally i don't read comments from others before a movie, but now i\ndid, cause i was wondering why this movie got such a high rating. A lot\nof people say its fantastic and i read some people who really hated it.\nIm not a Bat Man fan, though i had bat toys as a kid, a long time ago,\nso i went in pretty open minded.&lt;br&gt;&lt;br&gt;I still don't know why this movie got such a high rating. I fell asleep\n2 times during it. OK, I'm a bit tired lately, but a good movie sure\nkeeps me awake.&lt;br&gt;&lt;br&gt;The story is kinda lame. The classical batman story is good versus bad,\npretty simple and straightforward, but the writers chose to abandon\nthis theme more or less, stating that 'good' will always turn to\n'evil', given enough time. Yea, sounds pretty deep, but isn't. Go read\nNietzsche. I found it all pretty predictable and where it wasn't, it\nwas too far fetched to ever be realistic. It leans on the psychology\nangle to pressure people to chose 'bad' over 'good', kinda like 'Saw'\n(and others), but not as good as that. Actually that theme gets worn\nout pretty fast. The pace seems way off, in the beginning i was like\n\"Huh, whats all happening?\", going way too fast, other passages are too\nslow (prolly where i fell asleep). The art of telling a story - any\nstory - is to take the listener (or viewer) along for the ride with all\npossible means. This just doesn't happen. It's not the worst movie\never, but surely not the best either. The acting is pretty OK, Freeman\nand Caine always deliver. Batman obviously has a cold as soon as he\nputs his cape on, or watched Darth Vader too often and replicates it as\na 10 year old. The Joker is totally not funny and where he should\nportray the madness, the only thing he knows to show is to stick his\ntongue out periodically. Didn't find him scary at all, not funny, nor\ninteresting. They nominated the guy for an Oscar ?!?! The only reason i\ncan think of why that is, is cause he's dead? I'm not saying his acting\nis bad, but it's by far not *that* good. \"You either die a hero, or\nlive to become a villain\", has to be made true by awarding a posthumous\nOscar?&lt;br&gt;&lt;br&gt;Effects and stunts are OK, but nothing new or exiting.&lt;br&gt;&lt;br&gt;All in all its doable, but i wouldn't recommend it to anyone over ~13.\nGave it a 5, cause its not all bad. Maybe i just outgrew Batman.&lt;br&gt;&lt;br&gt;No, we're not destined to do this forever and in fact, before redoing a\nBatman, you need a really good angle on it. So think twice.\n&lt;/p&gt;"</t>
  </si>
  <si>
    <t>"&lt;p&gt;\nI loved Batman Begins. It advanced from Burton's shallow fun and\nbrought him reality. Naturally I expected yet more from Goyer and\nNolan. Boy was I wrong. &lt;br&gt;&lt;br&gt;This \"movie\" is a nerdy fanboy jerk fest. The hype it has received is\nso unjustifiable that it can only be the product of Warner marketing\nand fanboy Internet manipulation; no film can go to #1 on IMDb in 48\nHOURS without prior orchestration.&lt;br&gt;&lt;br&gt;While a final reckoning between Batman and Gotham's lowest is inspired\nthe story becomes a mess of plot lunacy. The Joker's great but I was\ndumbstruck to watch the camera suck off Ledger's performance to\nwallpaper over plot chasms, generally shallow characters and a complete\nlack of the Dark Knight himself. Where is Batman in this movie!? He is\nnothing, a playboy billionaire on a yacht who wrecks Lamborghini's in a\nvain attempt to prove he's a hero. He didn't prove it to me one shred.\nBatman Begins reveals Wayne as a tortured soul making the world a\nbetter place for the memory of his mother and father. His moral code\nhere was impossible to track. He mocks other vigilantes with high\nschool quips about hockey while they get murdered (along with many) for\nwhat they believe. Isn't what they believe what he believes? Claims he\nmustn't kill (comic lore) as its immoral but happily jams shut a police\ninterrogation door so he can beat six bells out of the Joker. It seemed\nto me that Gordon and Dent with the placid Ms. Dawes were in the moral\nfront line while Batman lurks in shadows. All Mr. Wayne contributes are\nridiculous gizmo's for epileptic action scenes. Batbike's tripping\ntrucks like Skywalker tripping an ATAT, cell phones become security\ncameras, Gatling guns that rebuild bullets so we can scrutinise\nfingerprints for no good reason, another bat-suit, Lamborghini's &amp;amp;\nyacht lounging, need I go on?&lt;br&gt;&lt;br&gt;The worse effect of this is do you even need Batman? Consider a film\nwith Gordon and Dent fighting alone against the Joker's criminal\nnihilism. They battle and win only for Dent to be consumed by his war\nagainst evil. Sounds good? I was watching that fine movie until they\nwrote Batman into it! And when the Batman spoke at all it was digitised\nalligator gruff tone that made me laugh. The story ricochets\neverywhere. Hong Kong, a Gotham come Miami and through multiple plots\nuntil you're just enjoying the cinematography during another action\nyawn. After two hours I could not care who did what or why, least of\nall Batman. This film resembled an over hyped episode of \"24\", complete\nwith real-time \"waronterror\" inspirations, to such a degree I wondered\nif Jack Bauer would make a better Batman. At least he would have been\nat the forefront of events a little more. For a superhero the Dark\nKnight was an amoral superflop. The culmination of this movie's\npropensity for absurdity it the arrival of Two Face. His injury from\nsome of the Joker's mountain of bombs is ridiculous. No human being\ncould come close to surviving this let alone check out of a hospital to\nroam the streets for revenge. But it was done for the comic owner's\nneed to make the silly real for fans and ultimately that's what this\nfilm is about.&lt;br&gt;&lt;br&gt;Dark Knight's biggest error is its script editing. It seems most of the\nwriting is done by the Nolan brothers with just minor input from Goyer.\nHas the studio let the Nolan boys run amuck? Every idea they have come\nup with (or stole from \"24\") is crammed into this film until it\nexplodes. Some don't rate Goyer but he has more experience writing and\nmay have controlled (a few must be his) the absurd elements and kept\npacing sensible. This film is also far detached from Nolan's previous\nwork (Prestige, Momento) and is either a poorly conceived sortie into\naction adventure on his part or the studio's yanked the rug from under\nhim. It does appear Warner's sponging off Ledger's unfortunate demise\nwith him receiving TRIPLE screen time from Batman. Bale also seems\nbored when he performs. He has always liked deep complex characters to\nplay so I suspect he was also unimpressed with the script.&lt;br&gt;&lt;br&gt;Batman Begins was outstanding but IMHO The Dark Knight lets its\npredecessor down in spectacular fashion. I won't say don't see it. Do\nand make up your own mind. If you are one of the happy, brain washed\nmasses that love The Dark Knight because Warner/DC says you should then\nenjoy. However, I am not one of them. Sorry Bat fans.\n&lt;/p&gt;"</t>
  </si>
  <si>
    <t>"&lt;p&gt;\nBy far the most overrated hunk of junk i have ever viewed. Who the heck\nthinks this is a good movie. Its just another in a long line of stupid\nsuper hero/comic book movies that have come out to the theater in the\npast few years. The acting is terrible. From Batman himself who i\ncouldn't understand half the things he was saying. To the very barely\naverage performance of Ledger. They consider his role Oscar material?\nYou've got to be kidding. You want to see a good performance, go rent\nMonster's Ball. Even the Patriot he was better. The special affects are\nnothing to go crazy about. Just your typical CGI thats not so\nspectacular nowadays. And that plot. Like that made allot of sense. But\ni guess like Adam Sandler movies, people like this garbage. To think\nthis movie is getting higher ratings than the Godfather movies,\nShawshank, Pulp Fiction, Schindler list, Star Wars and Casablanca shows\nyou the mentality of todays movie viewer.\n&lt;/p&gt;"</t>
  </si>
  <si>
    <t>"&lt;p&gt;\nFrom where to start? Maybe, from my disappointment with IMDb and vote\nengine? Or, just leave that and straight go to the description of this\nmovie? &lt;br&gt;&lt;br&gt;1. Bad directing...up up up in tension and then totally down with low\nintelligent denouement&lt;br&gt;&lt;br&gt;2. Bad script, too much talkingt, non stop talking, superheros and\nvillains talking all the time, everything must be explained&lt;br&gt;&lt;br&gt;3. Joker performance is nothing more than little above mediocre. I'm\ncounting this in list, because so much talking in public about awesome\nperformance by ledger...well, maybe, if you didn't watch any film with\nal pacino...if you just put attention to it you will see legder is\ntrying the best to act like al pacino in talking scenes&lt;br&gt;&lt;br&gt;4. too much slow and heart breaking(yeah) lordoftherings scenes &lt;br&gt;&lt;br&gt;5. film is next elections campaing, nothing more&lt;br&gt;&lt;br&gt;And film have few good things, to be honest:&lt;br&gt;&lt;br&gt;1. music is great, pumping tension whole film 2. masks are very\ngood,2face mask is perfect&lt;br&gt;&lt;br&gt;Short: this film in top ten alltime movies? bah!\n&lt;/p&gt;"</t>
  </si>
  <si>
    <t>"&lt;p&gt;\nI'm not sure why people think it's so great.&lt;br&gt;&lt;br&gt;A lot of people talk about this being Heath Ledger's last movie.\nPeople... not only was he working on another movie... THAT Movie had\ndecided to use his footage, so when it comes out THAT will be his last\nmovie.&lt;br&gt;&lt;br&gt;Do people think it is \"dark\" because it is mistakenly believed Heath\nDied because of this movie? (Even though it has already been proved to\nnot be true.)&lt;br&gt;&lt;br&gt;Cause I've seen cartoons that are \"darker\" theme wise. Last night I saw\nan anime on Scifi that was more twisted than this movie. This movie\nreally wasn't as dark and twisted as they made it out to be... and\nconsidering most of the violence is suggested rather than seen, People\ncan't say this is the most violent movie out there.&lt;br&gt;&lt;br&gt;Also, why did the guy who played batman feel he had to talk as if he\nhad Laryngitis or Bronchitis or something? Every time he talked when he\nwas in \"Batman\" costume, people started giggling.&lt;br&gt;&lt;br&gt;Another problem was that it went on FOREVER. It went on and on and on\nand on. I walked out. I'm not sure how much longer there was to the\nmovie. But once the Joker was caught by Batman, and you thought it was\ncoming to an end... in comes \"two Face\" with Commissioner Gordon's\nkidnapped family. I had had enough by then.&lt;br&gt;&lt;br&gt;The plus sides: &lt;br&gt;&lt;br&gt;I like Michael Caine. Glad to see him in the movie.&lt;br&gt;&lt;br&gt;I have always had a crush on Gary Oldman The makeup they did on Harvey\nDent (Aaron Eckhart) after he became 2-face was brilliant.&lt;br&gt;&lt;br&gt;And I liked what they did with the joker, to a point. But for what it\nwas, Heath did a good job.&lt;br&gt;&lt;br&gt;However, I have to give this movie an over all D.&lt;br&gt;&lt;br&gt;It was too long, Too boring, Too long, Too hyped, and Give Batman a\ncough drop for pete's sake!!\n&lt;/p&gt;"</t>
  </si>
  <si>
    <t>"&lt;p&gt;\nI can't believe this movie got so high ratings! Have you all lost your\nminds?! This is one of the dumbest movies I have ever seen, and I'm not\ntalking Batman's kicks being more than match for bullets! This is a\ncomic-based movie, suspension of disbelief is due with regard to things\nlike that or cops cooperating with Batman (cops don't like sharing\n*any* power, and neither does the govt apparatus, which would rather\nhave Joker murder a hundred of civilians than let one vigilante like\nBatman go free).&lt;br&gt;&lt;br&gt;Where suspension of disbelief is NOT due are the movie's messages that\nit dumps in truckloads on viewer's heads! Aw the poor corrupted cop who\ndid this because of her mother's hospital bills! Aw hear ye the\nsocialized medicine is needed! Aw! Aw we do spying on people where\nnecessary but it's still wrong! Aw! Aw we never kill villains, even\nwhen they wrong-do us! Aw! Aw the prisoners are at heart good people,\nwe just should re-socialize them more! Aw! The scene that topped all\nthe other in hypocrisy and idiocy was when one of the prisoners has\nthrown the detonator for the 'civilian' boat through the window. In\nreal life he'd be pushing the button in a second. This is where the\nmovie gets it all wrong. Or perhaps it lies to us but in such way that\nwe should notice? After all, at the end of the movie we are lectured\nthat some things are more important than the truth? Like, having a hero\nwith bad taste in women? Speaking of which, you don't really believe\nthat Brucey and Harvey would swoon all over the mediocre-looking\nRachel? In real *real* world the two would rather be jointly\ngang-banging the Russian ballerina (which was a stunner) than trying to\nget Rachel's affection, who in turn had a misfortune of a scriptwriter\ngetting her spout the mandatory post-feminist line (oh Bruce don't make\nme any chance blah blah), but let's put this aside and come back to\nmake-believe real world.&lt;br&gt;&lt;br&gt;Strangely, in this movie the only character with an ounce of sanity was\nJoker, he just did not let that sanity get in his way. Have you noticed\nthis? He was the only character that the scriptwriters let tell the\ntruth; how things were in his view. Everyone else was a puppet with\nmind tied up by shallow politically-correct slogans. So even here the\nmovie got it wrong: the Joker *was* sane, just evil.&lt;br&gt;&lt;br&gt;All in all, this was not the epic battle between good and evil, but\nbetween dumb and evil. Perhaps that is why this movie was after all so\n*boring*. The characters are shadows of their former selves from\nprevious Batman movies. This is a version disinfected from everything\nthat has mental life, like in one South Park episode where the\ndirectors digitally replaced all the guns with walkie-talkies in their\nmovies. This movie has had that kind of surgery applied to it at the\nscriptwriting stage. The result is a neutered cat instead of a tiger.\nTragedies portrayed in it are fake, we feel that characters portrayed\nin it do not feel what they exhibit, but exhibit what they feel they\n*should have been* exhibiting, because they feel watched all the time.&lt;br&gt;&lt;br&gt;One of reasons the movie is not believable is precisely because good\nguys do not pull the trigger. The good guys are PC pussies with\nlawsuits worrying them more than bullets. The dumb ideology, and yes,\npoliticized world-view, emerges even in selection of the main hero: a\nlawyer. Lawyer as a hero? Puhlease. Everyone is a walkie-talkie for\nsome false line, you get the idea. This is a movie staffed with\nmannequins instead of characters.&lt;br&gt;&lt;br&gt;I had a gnawing suspicion somewhere at the back of the head when I was\nwatching the movie that all of it was result of cold calculation, that\nit was all just designed to pull emotional strings of naivet\u00e9s with\nwhatever calls, once to \"never kill a villain\", then to \"tax-funded\nhealth-care is Good!\" thing, then whatnot. This movie does not believe\nin itself. Why should I believe in it then? And don't tell me 'it's\njust a movie'. Yes, it's just a movie. Just an exceptionally dumb one.\n&lt;/p&gt;"</t>
  </si>
  <si>
    <t>"&lt;p&gt;\nA nihilistic style piece, where all the exceptional creative and\nartistic talents are wasted in enhancing humanities most negative\nemotions. The movie may be well made, but as a piece of fiction it\nfails to justify its existence. It identifies and taps humanities' core\nemotions, but does not understand how they operate, and thus cannot\nraise their level. Scaring people is easy. But understanding the\npurpose of fear and how it transforms into courage and clarity is to\nunderstand the true nature of heroism and what really inspires humans.\nThis film lacks any understanding of how good people have actually been\nable to defeat tyranny, by turning the fear around. There is an\nexceptional opportunity for creating genuine hope from the story's\npremise, but it is lost, in part because I don't believe the director\nknows how to find it. Finally, the actor playing The Joker appeared to\nshow at least two of the strongest indicators of a vulnerability to\ndevelop mental illness. It may not have been wise to have such an\nindividual play this kind of character. I honestly would not recommend\nthis movie to anyone.\n&lt;/p&gt;"</t>
  </si>
  <si>
    <t>"&lt;p&gt;\nTotally weak, are there so many sponges out there that seriously\nbelieve this is a good film? Just stop one moment, look at the top 250\nbest films of all time list and ask yourself honestly is this better\nthan any of these. This wouldn't even come in the top 2500 list. At\nbest an average film, it is better than 1 out of 10, but hopefully sane\npeople can redress the balance between people who might have seen more\nthan 10 movies in their lifetime and those that have not. There are so\nmany flaws in this movie they are innumerable. Batman begins was far\nsuperior and definitely Christopher Nolan's worst film to date. Very\ndisappointed.\n&lt;/p&gt;"</t>
  </si>
  <si>
    <t>"&lt;p&gt;\nI never write reviews for movies, good or bad, but seeing this movie in\nthe top 250 list makes me mad. Its just a movie for teenagers who don't\nquestion why things happen when they just don't make sense.&lt;br&gt;&lt;br&gt;I went to see this movie with great expectations because my brother\ntold me it was great. But after the first five minutes I knew what kind\nof movie I as was about to \"suffer\".&lt;br&gt;&lt;br&gt;One clich\u00e9 after the other with no characters development, nothing\n\"Gothic\" anywhere, and nothing \"dark\" or mysterious about this \"talking\nbatman\" either. Also, I don't see anything great about the joker\ninterpretation. For me Leger was just \"ok\". No need to glorify an actor\nbecause of his death. The other actors were just as terrible as the\nscript allowed them to be. I really don't remember one minute of\nbelievable conversation between any of the characters.&lt;br&gt;&lt;br&gt;For a movie to be great, it needs, at least, to make sense. Its not\nthat you cannot have explosions or great action. But this film reminds\nme more of a Bugs Bunny cartoon where Bugs can be anywhere when he\nwants to and pull anything out his sleeve.&lt;br&gt;&lt;br&gt;I don't want to mention anything specific to avoid spoilers, but just\nexpect a ton of \"non-sense\" action from a bunch of \"Bugs Bunny\"\ncharacters.&lt;br&gt;&lt;br&gt;Its sad how 100,000 people cannot see beyond the special effects and\ntell themselves, \"that doesn't make sense, he was in that other ten\nplaces 5 minutes ago!!!\".\n&lt;/p&gt;"</t>
  </si>
  <si>
    <t>"&lt;p&gt;\nOne of the dangers of being too literal of an adaptation is that you\nstart to realize, when seen in a different format, what doesn't quite\nhold up. Such is the case with the second part of The Dark Knight\nReturns, which dramatizes the third and fourth books in the 1986\ngraphic novel. At least in animated form, it is clear that Mr. Miller\nbit off just a bit more than he could chew, with a final chapter that\nexpands the playing field far beyond Gotham's borders. It doesn't quite\nwork, taking us out of the intended story and using it as a way for\nMiller to discuss a broader commentary on 1980s American foreign policy\n(the original story was, of course, written in the mid-'80s).&lt;br&gt;&lt;br&gt;Nonetheless, those wanting a faithful adaptation of the iconic comic\nbook will get their money's worth. As a filmed adaptation, it is\nstymied only by a curious bit of miscasting and material that\njust-plain doesn't work as well on the screen as it did on the page.&lt;br&gt;&lt;br&gt;For the eight of you reading this who don't know the story, this is the\nsecond half of the story, which contains two distinct halves. The first\nhalf, which was always my favorite portion of the story, concerns the\nJoker's reemergence in Gotham following the return of his arch rival\nwhile the finale concerns Batman's proverbial end game and a conflict\nwith Superman. The idea of Superman being a tool of an oppressive\nAmerican government, a devil's bargain so that he could still function\nas a life-saving hero, is an interesting one, and it was certainly a\ngroundbreaking narrative concept at the time. But this is just one of\nmany instances in the story where the perhaps necessary loss of the\nrunning first-person narration hampers the film and removes some of the\ncharacter depth. The film's final moments do pack the requisite\nemotional punch, but it still feels just a bit like Miller merely\nwanted to answer the age-old \"who would win in a Batman/Superman\nfight?' More disconcerting is the out-and-out miscasting of The Joker.\nNever mind that the role of the aged Harlequin of Hate is tailor-made\nfor Tim Curry (who was first cast as The Joker 20 years ago on Batman:\nThe Animated Series only to be quickly replaced in preproduction by\nMark Hamill), Michael Emerson doesn't sound the least bit old. Oh sure\nhe's 58 years old, but he looks and sounds like a spry youngster barely\npushing 40. This is the same miscalculation that had Angie Harmon\nreplacing Stockard Channing in Batman Beyond: Return of the Joker. The\nperformances are fine in both cases, but the fact that the vocals sound\nyounger than they should is a constant distraction. There are some\nsurprising changes to the Joker showdown (spoilers I suppose), moments\nwhere violence in the book is trimmed (no dead boy scouts at the\ncarnival that I saw) and increased elsewhere (the escape scene is on\nscreen and Joker shoots lots of people in the 'tunnel of love').&lt;br&gt;&lt;br&gt;We frankly lose the idea that Batman is tracking down the Joker for the\nexpress purpose of finally killing him, which lessens the impact of\ntheir final moments together. It's still a kick to see the Joker doing\nwhat he does best, but it lacks the pathos of its source material.&lt;br&gt;&lt;br&gt;Also frustrating is the sheer amount of time spent on two truly\npointless action sequences. The opening set piece, involving an\ninterrupted robbery that goes on *forever* and the first real\nconfrontation between Batman and the new commissioner, seem to have no\nnarrative purpose. The latter rooftop smack-down is egregious\nespecially as Batman seems to attack for no reason even as he should be\nkeeping his ears tuned towards whatever the Joker is up to just inside\nthe building. And considering that we're dealing with two 75 minute\ncartoons, there was no reason not to do a little judicious editing and\nrelease the whole thing as one 135 minute The Dark Knight Returns,\naside from getting twice the money from consumers.&lt;br&gt;&lt;br&gt;Peter Weller makes an OK aged Batman, but sounds oddly like Olan Soule\n(i.e. Batman on Superfriends) during his climactic speeches. Still, if\nall you want is a straight-ahead adaptation of The Dark Knight Returns,\nthen you'll probably walk away happy save for a few nitpicks here and\nthere. The film is splendidly animated and both parts have enough\niconic comic panels replicated on screen to give hard cores the\ngoosebumps. The more character-driven first half gives way to a more\nvisceral and action-packed final half. While arguably a necessary evil,\nthe loss of the voice over narration also resulted in the sacrifice of\nmuch of the character depth in the process. Now that we have both\nparts, I imagine part 2 may-well play better as the second half of one\n2.5 hour film, but that's a discovery for another day. For fans of the\nsource material and general DCAU junkies, this is a worthwhile\npurchase. I've never thought that The Dark Knight Returns was the\nbe-all/end-all of Batman stories and I still don't. But it's a damn\ngood elseworld and these two Blu Ray releases mostly bear that out.\n&lt;/p&gt;"</t>
  </si>
  <si>
    <t>"&lt;p&gt;\nWell.........where do I begin? I have no idea.&lt;br&gt;&lt;br&gt;Heath Ledger, given an award after he died. The man was a drug addict\nand simply went too far. Not such a great performance in the film\nactually. Mediocre. But because he went tits up, his role was portrayed\nas one of the greatest ever. Nonsense. Like I said. Mediocre.&lt;br&gt;&lt;br&gt;As far as Batman is concerned, he definitely needs some throat\nlozenges. What a crock with that voice they had him use.&lt;br&gt;&lt;br&gt;It was less than halfway through when I lost all interest and forgot\nwhat the plot was. If there was one. The only reason I saw the ending\ncredits was simply because of the fact that I needed some background\nnoise for the evening.&lt;br&gt;&lt;br&gt;You want some real Batman! Watch the 60's TV show. Campy...yes.\nPhony...yes. Utterly ridiculous...yes. But, it was Batman and\nenjoyable.&lt;br&gt;&lt;br&gt;In one sentence.......\"the worst ever\".......\n&lt;/p&gt;"</t>
  </si>
  <si>
    <t>"&lt;p&gt;\nThe movie was good but to have it rated as the top 10 movies of all\ntime is absurd! If you are a child or you like movies that you just sit\nand watch like a zombie... this is your top 10 movie! Come on a\nsuperhero move being in the top 10... are you kidding me. I can't\nbelieve people are putting it in the same league the God Father, SS\nredemption, LOTR... the list goes on and on. &lt;br&gt;&lt;br&gt;I have to say the graphics are some of the best I have seen. The actors\nplayed their parts great. I just thought there was not much story line.\nIf you like movies with substance I would wait until it comes to a\nmovie channel or video.\n&lt;/p&gt;"</t>
  </si>
  <si>
    <t>"&lt;p&gt;\nThis movie is incredibly overrated on IMDb. Top five film of all time?\nWhat are people thinking. Half the movie was action &amp;amp; chase scenes. If\nyou agree, please register and vote this out of the top 10.&lt;br&gt;&lt;br&gt;I agree it was an entertaining film. But is it one film students will\nbe watching in 5 years? Is it one you'd watch 10 times? I mean, it\ncurrently outranks Pulp Fiction, Empire Strikes Back, Goodfellas, etc.\nIt should be at least 100 rankings below where it is now.&lt;br&gt;&lt;br&gt;When I look at the top 50, this movie sticks out like a sore thumb as\nnot belonging. Yes Ledger gave a stellar performance. Maybe even Oscar\nworthy. But a \"top 5 movie ever\" performance?\n&lt;/p&gt;"</t>
  </si>
  <si>
    <t>"&lt;p&gt;\nI went to see \"Dark Knight\" because of Heath Ledger, only. \"Batman\nBegins\" SUCKED, Chris Nolan SUCKS. \"Batman Begins\" made no sense at\nall(For people with brains, that is). (Spoiler) First; Chris Nolan's\ndirection was nauseating, there were too many camera movements during\nsome action scenes, where they could have been better without. Second;\nNolan under-used the best villain in the movie(Scarecrow) and\nmis-casted the other one(Ra's al Ghul-Watanabe should have remained and\nLiam Neeson should have been out). Third; During Bruce Wayne's training\non top of the mountain, he was asked to execute a \"Perp\", he refused,\nthan started a brawl with the clan, burned down the monastery, killed\nmost of the clan, including the \"Perp\" that he refused to kill in the\nfirst place, and saved the life of the one person that he should have\nlet die(No common sense at all). (Spoiler) I had hoped that \"Dark\nKnight\" would be better, with less camera movements(Didn't happen).\nThere were cameras rotating in circles around people just standing\nstill(Very annoying and un-professional, it's bad for people with\nREM(That's \"Rapid Eye Movements\" and ear infections). Nolan did used\nhis villains well in the \"Dark Knight\". The Non-Traditional Joker was\nmaniacal in a good way, Two-Face was well used, he did a great job,\neven Rachel Dawes was wonderful. (Spoiler) The bad part about this\nmovie was the Batman himself. If all these people who commented on this\nmovie, actually saw the same movie that I saw, they should also note\nthat Batman did absolutely nothing in this movie, there was nothing\n\"Dark\" and nothing \"Knight\" about Batman. All he did was abused and\nbrutalized the Joker, inside a police interrogating room, no\nless(Amazing), when the Joker was already dazed and drained. There was\na couple of minutes of fist-fighting with the Joker on top of a\nbalcony, but nothing confrontational, or face Two-Face(Ha-I made a\nfunny).(Spoiler) There was a ridiculous scene, where a couple of\ncitizens dressed as Batman, doing their own vigilante things, using\nautomatic weapons, and costumes that looked like Batman's(How/where did\nthey get those copied costumes?), fighting a hooded Scarecrow, I\nthink(Nolan left us with no details). If it was the real Scarecrow, I'm\nsure he would have used his \"Fear Agents\".(Spoiler) The writing was bad\nfor Bruce Wayne as well, he had a few tacky lines, that made him look\nmore stupid and repulsive, instead of pretend-clumsiness from Tim\nBurton's Batman. If you have a brain inside your skull, save your money\nfor the DVD, at least you will get more extras for your money. Ignore\nthose \"Fanatic\" nerds, who believes that \"Dark Knight\" is a great\nmovie. Watch it for Heath Ledger only, on DVD.\n&lt;/p&gt;"</t>
  </si>
  <si>
    <t>"&lt;p&gt;\nI fail to see how people are actually taking this movie seriously.&lt;br&gt;&lt;br&gt;Batman is meant to be an enjoyable superhero/comic book blockbuster,\nbut that is all. The film makers feeble attempt to make things more\n'serious' by throwing in the cringing ferry and solar phone tap scene\nwere embarrassingly unnecessary and came off as patronising to the\naudience.&lt;br&gt;&lt;br&gt;Furthermore, the use of real NY style sky scrapers for Gotham City (in\nsome far from subtle way of making more 9/11 America comparisons)\nruined the distorted and macabre atmosphere of Gotham city that Tim\nBurton had translated so well onto screen. The fictional comic book\nedge was further lost by showing us the Joker's violent followers from\nbehind to expose their masks. While all this might have made the movie\nfresher and more realistic- why keep the entirely unbelievable and\ncackling Joker character? Instead, Heath Ledger's excellent performance\nfeels out of place with the rest of the movie.&lt;br&gt;&lt;br&gt;And while Heath did play the joker very well, it is not exactly\ndifficult to play a cartoon, fictional and face painted psycho. If you\nwant to see a real Oscar winning performance of a psychopath, watch\nMonster (2006). If he gets the Oscar sympathy vote for this I would\nhave no more respect for the Academy and it's flawed voting process.\n&lt;/p&gt;"</t>
  </si>
  <si>
    <t>"&lt;p&gt;\nIn the movie there was more talking then fighting, and Harvey's killing\nspree wasn't all that good. Threatening to kill a child is one thing,\nbut holding a gun and falling off a roof with Batman, why not just\nSHOOT THE DAMN THING? The family live, Whoop Dee Doo! But Batman just\nleaving The Joker dangling up there like a puppet wasn't all that\ngreat. Yes, the jokes &amp;amp; sarcasm were hilarious but the entertainment\nwas awful.&lt;br&gt;&lt;br&gt;It's rated PG-13 for intense sequences of violence and some menace. The\nsequences were NOT intense and were most definitely NOT violent. When\nwe see Marvel and movies based on old characters we expect power,\nfighting and conflicts! But in this movie, where's the power? Fighting?\nCONFLITCS? Nowhere to be found. So The Joker got arrested, yippee! He\nescaped and only took ONE life.&lt;br&gt;&lt;br&gt;The scenes with those 2 boats were really unnecessary, having a ferry\nfull of civilians and another full of criminals and both with a remote\nto blow the other up and are threatened to blow up at midnight.\nMidnight comes, and everyone is still alive and NONE of the ferries\nwere blown, BIG WHOOP.&lt;br&gt;&lt;br&gt;All in all, the movie SUCKED. I'd advise all you people who loved\nBatman when they were kids to NOT SEE THIS MOVIE.\n&lt;/p&gt;"</t>
  </si>
  <si>
    <t>"&lt;p&gt;\nJim Kunsler is not a regular film critic. He is an accomplished\npublished author and highly educated in arts and literature. I\nsubscribe to his blog, usually for his political writing.&lt;br&gt;&lt;br&gt;There are hardly any film critics around. The newspaper, magazine,\ninternetz,IMDb &amp;amp; TV folks are just reviewers as opposed to critics.\nThey mumble about good or bad, thumbs up, how much money is involved\nand other nonsense in what is an ignorant parody of Consumer Reports,\nas if the art of film were a microwave oven or brand of toilet tissue.&lt;br&gt;&lt;br&gt;In writing about the incredibly popular movie, THE DARK KNIGHT, Kunsler\nhas actually written a piece of film criticism. He puts the film in the\ncontext of our present national (and international) culture, economy\nand values. You can see what Jim Kunsler has done at his website:\nhttp://www.kunstler.com/ &lt;br&gt;&lt;br&gt;You can read his blog entries at http://tinyurl.com/6acfvg\n&lt;/p&gt;"</t>
  </si>
  <si>
    <t>"&lt;p&gt;\nOkey I went to the cinema for this movie with the idea it was higher\nrated then the godfather and pulp fiction... Well i just registered to\nIMDb to say I was very disappointed about this movie. Just because the\nflaws in the movie some. Here are some really stupid things in the\nmovie: 1. Batman can bend a gun barrel whit his bare hands. 2. Dogs can\nchew true batman Armour but bullets can't. 3. The Joker can do\neverything: 3.1 He drives a school-bus into a bank and drive away\nwithout being noticed by anyone. And the bus had no scratch on it. 3.2\nHe can get into everything even on a parade with 100 of cops and the\ncops just ignore him there not even thinking about where there\ncollege's are. (But cops don't think in this movie they just panic when\n1 guy takes a shot at the mayor) 3.3 The hospital that is guarded by\nlot of cops, Joker just walked in, the explosives are just there and he\njust walked out and blows the whole place up. He gets on a school bus\nand vanished into fin air. 3.4 He has tons of explosives on ferries\nthat are heavily overcrowded. 3.5 They lock him up with a personal\nguard but they also lock him up in a general jail. Did he wanted\nroom-service on his jail or was the personal guard to prevent him from\ngetting bored? (but again cops are stupid in this movie)&lt;br&gt;&lt;br&gt;I had a lot of moment in the movie with:'Just shoot the Joker!!!!!'.\nGotham was not Gotham but some city in the USA. Batcave was some to big\nugly place under the ground with to many lights. third degree burn\nwounds just put a blanked on it wait some days and its all good but\nugly. And god he was in pain I really noticed that... Balistic testing\nwith some big ass gun why do you need a machine gun to fire 1 shot at a\ntime for testing. This movie is just bad.&lt;br&gt;&lt;br&gt;But there some good things one is the joker was good he missed some\ngood Joker jokes but at least is was evil. And really that the best\nthing I have to say about the movie. I give it a 1 against all those\nwho gave it a 10... normally I would give it a 6/10\n&lt;/p&gt;"</t>
  </si>
  <si>
    <t>"&lt;p&gt;\nabout 40% give this a zero. Even if the Loved it group all gave it a\nten, I think that this makes the movie about a 6. Still too high in my\nestimation. If you can't give zero, you certainly can't give negative\nnumbers. Worse movie ever, especially considering the budget. &lt;br&gt;&lt;br&gt;I kind of get the Heath Ledger business. Especially after Brokeback\nMountain. Which was a remarkable performance. But that's it.&lt;br&gt;&lt;br&gt;Maggie Gyllenhall just disappears. Gary Oldman, a lovely baddie. Who\ncame up with his character. Did he realize how bad this movie was and\nboycott it. &lt;br&gt;&lt;br&gt;It's been a while since I've seen it, and I actually thought that I\nshould see it again to try to understand what the fuss was about. Its a\nphenomenon that I don't quite understand. Encourage your friends and\nacquaintances to have a really painful experience as part of a bonding\nprocess perhaps.\n&lt;/p&gt;"</t>
  </si>
  <si>
    <t>"&lt;p&gt;\nShooting, killing, shooting more killing some effect by batman doing\nhis stuff. the Characters in the movie does not grow like at batman\nbegin which was awesome, every thing looks the same boring junk movie,\nno surprises I really don't understand how this movie got this high\nreview score. Nothing exceptional, nothing interesting nothing funny,\nnothing spacial, just a really boring movie. HAfte 1.5 hours we decided\nto leave the theater, which actually happened to me only once before.\nThis movie sucks big time. Do not waste your money and your time. If\nyou are a movie maker and you don't have new ideas for sequels please\ndo not waste money, and our time on stupid movies.&lt;br&gt;&lt;br&gt;I rarely go out of movies in the middle, this really really don't\nhappen to me - and I did saw all the fantasy/ Batman,Spiderman, Action\nHeroes movies ...\n&lt;/p&gt;"</t>
  </si>
  <si>
    <t>"&lt;p&gt;\nChristopher Nolan is a great director. He several great movies under\nhis belt such as: Memento, The Prestige, and Batman Begins. I loved\nthese. And so when that's why I went to see The Dark Knight, I expected\nsomething great; I heard people praising it as 'a masterpiece', or\n'best movie in 10 years'. So I saw it. Major disappointment.&lt;br&gt;&lt;br&gt;I walked out of the theatre befuddled; \"So that's what the hype was all\nabout?\" Although Ledger completely owns the role of the Joker and he\ngives a fantastic performance that must be seen, the movie surrounding\nit is at times mediocre. The pacing, character arcs, direction and\nimpact of the movie are all flawed. The ending was pretty terrible too.\nIts not a bad movie and I'd give it a 7/10 but I must vote a 1 because\nof all the fanboys that are blinded by the hype.\n&lt;/p&gt;"</t>
  </si>
  <si>
    <t>"&lt;p&gt;\nAfter first 30 minutes I was about to get out of the theater but I gave\nit a chance, I left after 60 minutes.. Great cast, most boring plot, I\nknow that probably it has great CG overload effects at the end and all\nthe good guys win. I don't understand the actual rating for the movie,\nI expect it to fall drastically in the next few days. I suspect\nmanipulation in here and it is a sad thing to see when the business\ntakes over and the honest rating for the movie does not matter anymore.&lt;br&gt;&lt;br&gt;Great, I want 60 minutes of my life back and the money for my ticket.&lt;br&gt;&lt;br&gt;Don't spend money on that dirt.&lt;br&gt;&lt;br&gt;avrook\n&lt;/p&gt;"</t>
  </si>
  <si>
    <t>"&lt;p&gt;\nAll i think i need to say is this was a good film but needs to be out\nof the top 100 movies of all time.. ITS NOT THAT GOOD!! Its just a\nBatman film and thats all it will ever be, OK it may be the best batman\nfilm made but thats not hard to do was it. People need to really think\nbefore they vote and not give it ten out of ten just because the joker\nis now dead.&lt;br&gt;&lt;br&gt;i would have really given it an 7/10 but gave it a 1/10 because it\nneeds to get out of the top 100.&lt;br&gt;&lt;br&gt;but all in all its worth a look.&lt;br&gt;&lt;br&gt;7/10 VOTE THE FILM NOT THE ACTOR!\n&lt;/p&gt;"</t>
  </si>
  <si>
    <t>"&lt;p&gt;\nI must admit that this movie should receive the trophy of \"Anthem of a\ngeneration\" for incredible bad movies of the new era of film making.\nFirst time I've heard of this movie was from a friend who told me and I\nquote \"Man, this movie is on the top of IMDb list, we have to see it\"\nso I did see it. I was expecting something great , but after one hour I\nwas sick of it and left the room. It is non stop action with no script\n,nothing at all.All you see and hear in this movie is bum-bum,bang-bang\nand not even some clich\u00e9 lines, nothing artistic ,the only plots in\nthis movie are kinder garden plots and they are tied in an anarchic\nstructure.The only reason to look at this movie is to see special\neffects and CGI.Batman begins is a much better movie than this one.&lt;br&gt;&lt;br&gt;Christian Bale's performance was less than mediocre even if everyone\npraised him for reinventing the character of Batman.It brings nothing\nnew the Batman concept, the only actor who did something was Heath\nLedger (Joker). You would probably ask why is rated so high.The answer\nis that the marketing and the propaganda did a great job infusing in\npeople minds the idea that this is a good movie, plus the rating of a\nmovie it is mostly subjective and when you say that a movie costs $180\nmillion and it has all of this presumed great actors people will say\n\"Gee that is a great movie\".And the critics do you think that they are\nhonorable people who rate movies with objectivity for the good of the\npeople, of course not they have to sell the newspapers they work\nfor.And once i asked an American friend why do you listen to a popular\nband at that time and he said because it is what is cool now and what\npeople listen, i don't agree with him so when you rate a movie listen\nto your inner self not others.\n&lt;/p&gt;"</t>
  </si>
  <si>
    <t>"&lt;p&gt;\nI'll keep this short.&lt;br&gt;&lt;br&gt;I rarely go to the theater, but with the hype I had to go see this.\nBatman and the Joker are invincible characters. You know they won't\ndie. Plot hole: the police have the Joker in an interrogation room,\nwith 30 officers on the other side of a 1-way mirror, and the Joker\njust killed the Mayor the day before. What do the police do? Any\nlogical person in that situation would kill the Joker. Period. Just\nshoot him. I nearly walked out of the theater when the Joker escaped\n(imagine that!) Here's the thing. The Joker isn't a serial villain\nhere. He's a terrorist. He's Osama bin Laden. Normal rules of police\ninterrogation shouldn't apply here. And where's the military? the FBI?\nThis story made no sense to me. Well I tried to keep this short. I want\nmy 2.5 hours of my life back.\n&lt;/p&gt;"</t>
  </si>
  <si>
    <t>"&lt;p&gt;\nThis film wasn't awful - it was pretty decent. But the rating isn't for\nthe film itself, but as a counter to all those who have over-rated it.\nWere it not for the exaggerated response to the movie (through people's\nwant to have seen something great, rather than to have actually\nwitnessed it) then a rating of 6 feels right. Film is over-long,\ndoesn't sufficiently build characters to the point where we care what\nhappens to them, relies heavily on shocks, crashes, bangs and gadgets,\nand is probably best suited to teenage boys who are already Batman\nfans. Spiderman and Batman (the original) were better movies, and this\nfeels more like James Bond (without the humour) than a standout\nclassic.\n&lt;/p&gt;"</t>
  </si>
  <si>
    <t>"&lt;p&gt;\nI've never seen Batman Begins....but my friends told me I'd get The\nDark Knight anyway....they were way wrong. This movie has either no\nplot at all... or a plot so complex that the average person won't get\nit at all. What's up with the mob thing, it was never explained it any\nway shape or form, and the movie was thrown into chaos so quickly that\nI sat through the whole 2 and a half hours of it trying to figure out\nwhat the heck was going on. My friends told me that the first one was\nso much better, but I don't know if I even want to see it after this\npathetic attempt at a movie. If your looking for something to see, skip\nThe Dark Knight...and see Mamma Mia. Now that's a movie everyone would\nabsolutely love.\n&lt;/p&gt;"</t>
  </si>
  <si>
    <t>"&lt;p&gt;\nThis is not really a review of the movie, you can find plenty of those.\nThis is just my rant about the reviews of the movie. As of the time of\nthis writing \"The Dark Knight\" is ranked as the number 1 movie of all\ntimes on IMDb.&lt;br&gt;&lt;br&gt;Are you freaking kidding me? Really? Better than the GodFather? Better\nthan Pulp Fiction? Raiders of the Lost Ark? The Usual Suspects?&lt;br&gt;&lt;br&gt;If you think this is true than you are one of the following: A) A\nMoron. B) Have not grown any pubic hair yet. C) Are employed by the\nproduction company in order to create false hype, about an overall\naverage movie and to exploit the tragic death of a brilliant young\nactor, whose performance in this particular film was only average, for\nthe purposes of making a profit.&lt;br&gt;&lt;br&gt;Vote 1 out of 10. This rating system is BULL****\n&lt;/p&gt;"</t>
  </si>
  <si>
    <t>"&lt;p&gt;\nTruthfully, it's not a \"1\" either, but I feel compelled to balance out\nall the people who are giving it a \"10\". If I were able to give it an\nhonest rating, it would probably be a 5 out of 10, which is still\npretty awful, but well-deserved.&lt;br&gt;&lt;br&gt;This film is a pathetic sequel to a promising re-invention of the\nBatman franchise (Batman Begins). I have huge respect for Christopher\nNolan, mostly for \"Memento\", which has an HONEST rating of 8.6 on IMDb\nand justifiably ranks in the top 250 greatest films. I make the\ndistinction because I don't think \"The Dark Knight\" is being rated\nhonestly. The current rating of 9.4 is so obviously a sympathy-vote for\nHeath Ledger (who does a fantastic job) that IMDb should disqualify the\nrating as tainted.&lt;br&gt;&lt;br&gt;I won't give anything away, because there's truthfully not much to give\naway in the first place. The story line is as schizophrenic and chaotic\nas the Joker himself. The internal logic of the film is all over the\nmap and leads to a very unsatisfying conclusion. If the result was an\n\"art\" film, then a disjointed story might be forgivable, but that's not\nthe case. This is a pedantic, boring, formulaic summer \"blockbuster\"\nfilm masquerading as a piece of art.&lt;br&gt;&lt;br&gt;As I said, Heath Ledger's Joker is a great characterization, even if it\ndoes draw noticeably on Nicholson's portrayal. Ledger is undeniably fun\nto watch, which is more than I can say for Christian Bale. Bale is a\npassable Bruce Wayne, but, in this film, he's an extremely dull Batman.\nAnd what's with his voice? Was that his idea, or Nolan's direction? If\nyou're going to utter dialogue sounding as if you've just gargled\nbattery acid, it can be effective only as a brief, energetic\nexclamation, preferably monosyllabic. However, if you try to speak for\n5 minutes in this manner, it becomes not only distracting, but comical.\nAny time Batman distressed his vocal cords for more than 10 seconds,\nspontaneous laughter broke out all over the packed theater. I'm sure\nthis is not the response that Nolan envisioned for these parts of the\nfilm.&lt;br&gt;&lt;br&gt;To sum it all up, seeing this film would be a complete waste of time if\nit wasn't for Heath Ledger. Wait for it to come out on video. If you\nwant to see a really good comic adaptation, then go see \"Ironman\". Even\n\"Fantastic 4\", which was a big disappointment to me, was a better comic\nadaptation than \"The Dark Knight\".\n&lt;/p&gt;"</t>
  </si>
  <si>
    <t>"&lt;p&gt;\nOK, I've heard enough of people saying this film is the best thing\never, you guys must be madder then the joker. This film was terrible,\nthe only good thing being the way it was shot. The plot is poor, the\nwriting terrible... I wanted it to end half an hour in. Worse yet this\nfilm destroys all the cool of the Joker, if shaking your head and\nlaughing lots makes for good acting... I must be some kind of\nphilistine. Comparing this to the original films Joker, you wonder what\nhappened to make the writers feel this was a better image ...At least\nMorgan Freeman was good in his role as Morgan Freeman. This film was in\nfact so bad that I have been working to implant the false memory of\ngiraffes into certain scenes, in order to distort and destroy my\nrecollection of this rubbish, and to forget the money I wasted going to\nsee it.\n&lt;/p&gt;"</t>
  </si>
  <si>
    <t>"&lt;p&gt;\nOK. First I am a BIG fan of BATMAN and especially batman villains. To\nme JOKER is even bigger than the good guy. And I have 5 elements that\nare the key to a great movie: direction, story, music, acting and\natmosphere in the movie. And the Batman saga is all about atmosphere. I\nwatch all 6 BATMAN movies. Tim Burton was good. Joel Schumacher had\nsome good moments in the 3 but blow up at 4 batman. Christopher Nolan\nis bad. His Batman Begins was bad. The Dark Knight isn't bad...it's\ndead. THIS MOVIE IS DEAD! Shore it's a expensive project but do\nsomething with the money!I don't wanna pay a ticket to see a trailer\nlasts 2.5 hours.The story is the center not the stupid special\neffects!I love Batman and I still believe in Hollywood,but he is\nbringing me down and down... Dark...very dark!\n&lt;/p&gt;"</t>
  </si>
  <si>
    <t>"&lt;p&gt;\nIm giving this movie a number one not so much thats it awful but that\nits completely over rated. You people on here need to get a grip with\nreality. It makes me sick to see how out of hand everyone here has\nbecome with the death of Heath Ledger. I come across many \"fans\" of\nHeath Ledger who tell me how great he is this movie and how he was so\ntalented and how they were huge fans. Oddly not anyone can tell me that\nthey have seen Candy or much less even heard of it. Candy is I feel\nHeath Ledgers best role. So for all you \"fans\" of Heath Ledger I\nrecommend you take a look see at that one. Look The Dark Knight is a\ngood movie but better than the Godfather it will never be no matter how\nmany 10's you give this movie.\n&lt;/p&gt;"</t>
  </si>
  <si>
    <t>"&lt;p&gt;\nOK, I know I am not that well versed on all the action comics from\nwhich these movies are made, but this Batman was one of the worst films\nI have ever seen that is based on an action figure.&lt;br&gt;&lt;br&gt;True, the acting from some of the main characters was very good,the\nJoker by Heath Ledger and Batman by Christine Bale,(although his Batman\nvoice gave me the creeps) but,having seen the movie four hours ago all\nI now remember is Car Chases, Explosions, A hospital Being Blown\nUp,(the noise was so LOUD I had to hold my ears)and such intolerable\ncamera work that I became totally dizzy and had to look away. It took\nme a long time to know who was who..maybe I am slow to understand, but\nthe plot was so incomprehensible to me jumping from scene to scene that\nI kept looking at my watch.Where was the real fun that I remember? Even\nthat old Batman Series on TV in the 80's was so entertaining..\nRobin,the Penguin,Catwoman..and the plot was so SIMPLE..no Digital\nenhancements...just good scary fun for the kids!! Remember the\non-screen \"BAM\"..\"ZOOM\"..\"KERPLUNK\"..etc?? It was FUN..FUN!!for adults\nas well as kids. How could kids feel comfortable watching this..a gun\nheld to the head of a little boy!..so much darkness..and things Blown\nAway!! How this could be rated #1 in theaters is all about HYPE..the\ndeath,sadly of Heath Ledger, who I thought was an unforgettable Joker\nbut a little scary for kids! I kept asking my son \"Who are the good\nguys and who are the bad ones?\" It really left me empty! The script was\nboring..the dialogue empty and the acting predictable. I loved \"The\nFantastic Four\",\"Spiderman\",and \"The X-Men.\" They had clever scripts\nand good character development. In \"The Dark Knight\" ..there was none\nof this!&lt;br&gt;&lt;br&gt;Please..to parents out there, don't WASTE your money and don't SCARE\nyour kids...this movie is boring, loud, and an utter disappointment..I\ndo not care how much Money it has made so far!! Wait for it on DVD or\ndo yourself a favour and PASS on this mixed up melange of drivel!!!\n&lt;/p&gt;"</t>
  </si>
  <si>
    <t>"&lt;p&gt;\nWow. Can't believe how high the rating is for this film on IMDb. Did we\nall see the SAME film?? Wow.&lt;br&gt;&lt;br&gt;Okay, just got back from seeing this, and I gotta say, I was very, very\ndisappointed. Overall, the movie had its moments, but maaaan oh maaaan,\nwas this movie WAY TOO LONG. And unnecessarily so. So far, Christian\nBale has proved to be a satisfying Batman, but NO ONE has lived up to\nmy vision of what Batman should truly be up on the big screen. That\nsaid, let's move on.&lt;br&gt;&lt;br&gt;THE VIEWING EXPERIENCE: The WORSE PART about this movie for me was the\nediting. It was unforgivably choppy. Too many scenes ended too abruptly\nand I guess a whole lot of stuff happened off camera because there were\na considerable amount of \"GAPING PLOT HOLES\". &lt;br&gt;&lt;br&gt;THE ACTION: Very intense from the beginning which was great, but the\nmovie peetered out toward the end. That whole scene with Harvey Dent\nholding Gordon's family hostage was just way too long and too over the\ntop. Dent's transformation into evil happened too quickly, which made\nhis descent into \"Bat-Villain\" unconvincing. It was like he was having\na very bad tantrum, that's all. He needed to be spanked or hugged.\nNope. Despite what you may read, there wasn't ANYTHING poetic about it.\nSorry, Freudians. &lt;br&gt;&lt;br&gt;COOLEST SCENES: I really liked the confrontation scene at the jail\nbetween Batman and The Joker. Great, great stuff. Batman was extremely\nclose to \"losin' it\" and I thought for a second he just may kill him,\nhe just might snap and do it. But nah. Batman isn't nearly as amoral as\nol' Clown Face. Another scene I liked was when Batman was in Hong Kong\nkickin' some baddies asses, then he grabs the head honcho Asian\ndude(can't remember his name, sorry), launches some balloon thingy in\nthe sky, hooks himself and the baddie to an oncoming plane (which of\ncourse was all arranged...I wonder who was flying the thing? Lucius?)\nwhich takes off into the night sky. That scene was TIGHT. Executed\nbrilliantly. &lt;br&gt;&lt;br&gt;MOST MEMORABLE SCENES: The Joker making that pencil \"disappear.\" The\nJoker walking away in a nurse's uniform as bombs go off behind him.\nClassic. Those images will stay with me for a long, long time.&lt;br&gt;&lt;br&gt;COOLEST TOY: The Batpod. Geeks will cheer.&lt;br&gt;&lt;br&gt;PERFORMANCES: Heath Ledger was good, yes. Did he give me chills and\nsimply blow me away? Sadly, no. But perhaps I was expecting WAY TOO\nMUCH. After all, the buzz on his performance as The Joker started way\nback in January. Does he deserve a posthumous Oscar? No. An Oscar\nnomination should more than suffice for the \"kudos\" he's been getting.\nHis death is what has swayed, or rather, \"manipulated\" people to say\nthis is the most incredible performance ever seen on screen. Don't be\nso gullible. It's a good performance, don't get me wrong. But it's not\nhistory making. However, Heath now makes Nicholson's Joker look as\ncampy and as ridiculous as Cesar Romero. Christian Bale had his\nmoments; so did Aaron Eckhart. Gary Oldman is always a pleasure to\nwatch. Morgan Freeman and Michael Caine will always be veterans of\ntheir craft. Everyone else could have phoned it in.&lt;br&gt;&lt;br&gt;THE MUSIC: Not memorable. And in some scenes, shrill and annoying.\nWhere or WHERE is Danny Elfman? &lt;br&gt;&lt;br&gt;WHAT BUGGED ME THE MOST: Batman's gravelly, and super LOUD voice. It\nsounded completely ridiculous and over-amplified. Not menacing. Just\nridiculous. I thought the script tried too hard to send a message. What\nwe got was sophomoric rhetoric which was overly \"preachy\".&lt;br&gt;&lt;br&gt;THE ENDING: A dud. Even though the movie was an agonizing 2.5 hours, I\nstill felt something was missing. Batman being \"hunted down\" by Gordon\nand the GCPD was lame. The Nolan brothers should've written a much more\nsatisfying ending. I felt cheated. There was not enough of a satisfying\ndenouement for The Joker. He was just left hanging there upside down,\ngiggling like a school girl on crack. They should've given The Joker a\nmuch more satisfying final scene. Like that last shot of Anthony\nPerkins in \"Psycho\", staring chillingly into the camera. Joker's exit\nshould have been just as memorable and just as SCARY. What they gave us\nwas WEAK. Pure and simple. And that really, really SUCKS since it was\nindeed Heath's final scene. His final image up on the big screen doing\nwhat he loved the most. They could've given him a better tribute than\nthat. &lt;br&gt;&lt;br&gt;WHAT I'D LIKE TO HAVE SEEN: The Joker being FUNNY. Come on, people!\nThat's what The Joker has ALWAYS been about. Not campy, but funny.\nHeath's interpretation of The Joker was nothing like in the comics. I\nunderstand the Nolan brothers wanting to be dark and all that, but\nlet's get real and stick to story origins, okay? The Joker is a\ndemented psychopath yes, but he's also supposed to be wickedly funny.\nYou know, laughing at his own sick twisted humor. We got NONE OF THAT\nfrom Heath's portrayal. What he played was a character who should've\nbeen named The Sicko. Or The Money Burner. Or Chaos Man. In any case,\nthe Nolan brothers, to me, failed to give us The Joker we all really\nwanted to see. Again, I liked Heath's performance. I did. But there was\nstill so much missing. &lt;br&gt;&lt;br&gt;OVERALL REVIEW: I was entertained by this film, but was sadly\ndisappointed with the pacing, the editing and some of the gaping plot\nholes. And what sucks is that I'm a HUGE Batman fan. HUGE!!! I SOOOO\nwanted this film to be a masterpiece, but it wasn't. Not by a longshot.&lt;br&gt;&lt;br&gt;I actually gave this movie a 6 out of 10 stars, but most of you made\nthis movie's rating on IMDb just unforgivably TOO HIGH.\n&lt;/p&gt;"</t>
  </si>
  <si>
    <t>"&lt;p&gt;\nThis movie had too much action for me. Unlike everybody else in the\nworld nowadays, I don't care for action movies. I lost interest about\nhalfway through the film. Maybe when you've actually seen lots of blood\nand gore in the real world it spoils action packed movies for you. It\nseems to have done so for me. This film does have more characterization\nand plot development than most action movies. I think that's why it's\nbeen so highly rated. I found the plot puerile, however. I will say\nthis for The Dark Knight,though: it is probably one of the most\ncerebral action movies to date. Unfortunately, cloaking a comic book in\nrealism can't hide its' true colors.\n&lt;/p&gt;"</t>
  </si>
  <si>
    <t>"&lt;p&gt;\nI don't know what film i saw - but i know i wasted 152 mins of my life.&lt;br&gt;&lt;br&gt;There's virtually nothing positive about this film Perhaps it's the\nover hyped that's ruined an average film.&lt;br&gt;&lt;br&gt;The film obviously suffered from the loss of Heath Ledger - though it's\nunclear at what point in the filming this happened (if at all). Maybe\nit's just been terribly scripted and badly edited.&lt;br&gt;&lt;br&gt;There's no suspense - every idea in the film has been seen before. I\nthink the whole cinema sat in disbelief in how bad this film is - at\nthe end there was only relief that it had finished.&lt;br&gt;&lt;br&gt;Caine is superbly cast as Alfred, Bale lacks from a poor script and a\nempty storyline, which is a shame, because Batman Begins was pretty\ngood film&lt;br&gt;&lt;br&gt;Maybe this film appeals the American audience - but on the opening\nnight at my local cinema in N London - 99% of people walked out very\ndisappointed\n&lt;/p&gt;"</t>
  </si>
  <si>
    <t>"&lt;p&gt;\nGranted, I'm not a huge \"splosion\" fan, but walking out of the theater\nafter just seeing this film, I am appalled. I feel like a Roman who has\njust witnessed a tiger maul a man. Why wasn't this rated R? Why do we\nas a society think movies like this are amazing, let alone acceptable?\nI am an English teacher; the symbolism and social commentary were not\nlost on me, but at what point are dramatically violent scenes in a\nmovie ultimately contributing to more violence in our communities? What\nprice do we pay as a society to entertain our growing need to witness\nthis level of destruction . . . using school buses to rob banks and\nmurder? Blowing up hospitals? Pointing guns to children's heads? This\nhas gone past harmless entertainment, particularly when it's witnessed\nby younger children (there were a number of 6-9 year-old boys in my\nshowing that ended at midnight). Needless to say, I will not be seeing\na third installment of the franchise, and will be encouraging people\n(at least the last five on the planet who haven't seen it) to avoid\nthis film.\n&lt;/p&gt;"</t>
  </si>
  <si>
    <t>"&lt;p&gt;\nI am not a comic book reading loser or a fanatic of the Batman films.\nHowever, I did think Batman Begins was somewhat entertaining, so\nstupidly I believed that since this film had made so much money in so\nfew days, there had to be something to it. Well, there wasn't.&lt;br&gt;&lt;br&gt;This is a boring, slow, cheaply made movie. The entire budget seems to\nhave gone into making the Batmobile/motorcycle, some explosions, and\nnot much else. The city of Gotham is clearly Chicago. There wasn't even\nan attempt to make it look any different! One can actually see the word\n\"Chicago\" on one of the buildings during a scene. As for the acting,\nBatman's costume looked cool and no acting was really required by him.\nThe Joker character was o.k., but his voice was really gay. And what's\nwith the guy with the eye liner? I think he was supposed to be the\nmayor. Was he gay, too? He should have gotten together with the Joker.&lt;br&gt;&lt;br&gt;The worst of the group was the ugly woman who played Rachel (the slut\nthat led Batman on while dating that irritating Harvey Dent.) She was\nso hideous I had a hard time looking at the screen. Seriously. Is there\na shortage of actresses in Hollywood? What fool cast this creature? &lt;br&gt;&lt;br&gt;This \"movie\" is about three hours long. It seemed like ten. And for\nmost of the time, NOTHING HAPPENS! People were suckered into this crap\nby the hype and the marketing. One could sense the disappointment in\nthe crowd when it was over. I've never seen so many looking at their\ncell phones during a movie. People paid to be entertained and got a\nlong, slow, stupid, boring, mean spirited, disgusting, ass-numbing\npiece of crap.&lt;br&gt;&lt;br&gt;The Dark Night SUCKS.\n&lt;/p&gt;"</t>
  </si>
  <si>
    <t>"&lt;p&gt;\n***This comment DEFINITELY contains spoilers. :-)***&lt;br&gt;&lt;br&gt;Okay, let's get the good stuff out of the way, because it won't take\nlong. The acting is good, and the movie is probably worth seeing just\nfor the Heath Ledger role. Most of the rest of the cast does a fine job\nas well, with the exception of Maggie Gyllenhaal who was pretty flat\nand lifeless.&lt;br&gt;&lt;br&gt;And the rest of the movie...bad. I'll try to stick with the high...er,\nlowlights.&lt;br&gt;&lt;br&gt;Action: the chase scenes and most of the action scenes in general were\nchaotic to the point that you couldn't really follow them. \"Somebody\nshot something at someone, but someone else maybe interfered somehow so\nthe outcome is unclear and can prolong the scene but we're not sure how\nor why. But stuff blew up, so it must be cool!\" &lt;br&gt;&lt;br&gt;The biggest issue is plausibility: apparently the Joker (who doesn't\nmake a single joke, BTW) can roll 1000's of 55 gallon drums of\ngunpowder and/or gasoline all of the city, including the police station\nand hospitals without anyone noticing.&lt;br&gt;&lt;br&gt;Per Rachael Dawes, \"The safest place is Bruce Wayne's penthouse.\"\nApparently, she has short term memory issues, because the Joker and\ncrew just waltzed in there the day before. That's right, he can walk\nthru any security perimeter without the slightest issue. We are not\ngiven any reason why this is so or justification for it, he simply\nappears whenever and wherever the script calls for him no matter how\nridiculous. Oh, did I mention he's invulnerable? That's right, he can\nblow stuff up so that everyone around him is dead or unconscious but\nthere's not a scratch on him.&lt;br&gt;&lt;br&gt;Also, every boat captain carrying a prison population would take a\npopular vote with the convicts as to what to do with a detonator,\nright? &lt;br&gt;&lt;br&gt;This is just scratching the surface of issues with this movie, but\nhopefully it gets the point across. There are lots of other\ntiming/continuity flaws, character inconsistencies, etc. to keep you\nentertained as well.&lt;br&gt;&lt;br&gt;It is generally against my policy to skew my vote to try and push a\nrating, but this movie doesn't belong in the top 100, let alone number\none all time. I give it about 5/10.\n&lt;/p&gt;"</t>
  </si>
  <si>
    <t>"&lt;p&gt;\nThis movie wasn't a disappointment, because I didn't expect anything\nbetter. This pointless piece of... shortened my life about 2,5 hours.\nTotal waste of time and money. Cesar Romero was much better joker than\nthat untalented schoolboy.&lt;br&gt;&lt;br&gt;If I could go back in time, I would warn myself about this... movie.&lt;br&gt;&lt;br&gt;Considering how this movie has been rated, internet, movies and\ntelevision should be prohibited for anyone under 30.&lt;br&gt;&lt;br&gt;Make the right decision. Don't spend your money.&lt;br&gt;&lt;br&gt;Minimum length for comments is 10 lines of text. So I have to write\nsome random gibberish.\n&lt;/p&gt;"</t>
  </si>
  <si>
    <t>"&lt;p&gt;\nThis movie is good, but not the best movie ever made. Not even close to\nbeing the best movie ever made.&lt;br&gt;&lt;br&gt;Why has IMDb allowed anyone and everyone to vote. This is insane.\nPrestige by the same director and cast is far far farrrr better.&lt;br&gt;&lt;br&gt;The background score is a killer. Thats what sets the mood of the\nentire film.&lt;br&gt;&lt;br&gt;The movie should actually be called \"The Dark Clown\", because the Joker\nis just one of the best characters played on screen, in a long long\ntime. Heath Ledger has the soul of the character in his grasp.&lt;br&gt;&lt;br&gt;As for batman, where is he? I hardly saw him.\n&lt;/p&gt;"</t>
  </si>
  <si>
    <t>"&lt;p&gt;\n****WARNING: POSSIBLE SPOILERS HERE*** This movie is a monumental\ndisappointment. I had seen all five of the previous Batman movies on\nthe big screen, and I watched as they kept getting worse and worse and\nworse. I hoped that this one would break the trend (and with all the\nraves surrounding Heath Ledger's \"great\" performance, I really thought\nit would), but it did not. This movie is so trite and so absurd, and\nwhat is most reprehensible is that it suggests that there is no Good\nvs. Evil anymore\u0097as a matter of fact the movie closes with Batman\nhimself being chased by the Gotham Police(!). And constantly throughout\nthe movie Batman (now suddenly called \"The Batman\") is seen as being\nthe reason behind all the murders, robberies, and destruction the Joker\nis perpetrating in Gotham City. By the way, Gotham City here does NOT\nat all look like the Gotham City that we know; it is Chicago pretending\nto be Gotham City, which is very boring. What happened to the stunning\nproduction design that Gotham City is supposed to have?!! &lt;br&gt;&lt;br&gt;As for Heath Ledger, he makes a great impact in one of his first scenes\nin the movie (when his sudden killing of a gang member serves as the\npunch line to a joke), but after that scene the Joker's energy totally\ndwindles away and he becomes another smart-aleck, philosophical\nkiller\u0085and even downright boring. In an attempt to keep things\nentertaining with the Joker, the movie resorts to dressing him in a\nnurse's outfit (a cheap laugh). &lt;br&gt;&lt;br&gt;To make a quick comparison, \"The Dark Knight\" is very much like \"Live\nFree or Die Hard\" (and a million other movies) in that everything is on\nthe verge of complete destruction and chaos at the hands of a villain,\nand like Die Hard 4 (When are needless sequels going to stop?!!!!) it\ntries to replicate the feel of 9-11\u0097a real-life tragedy that should not\nbe incorporated into comic-book stories like Batman. Batman himself\nmakes a pathetic showing in this film, as he is much clumsier and more\nineffective against the villains than ever before. But then again, why\nshould he even try when everyone is calling him a \"vigilante killer\"?\nWhen I was eight years old and saw the first Batman movie at the\ntheater in 1989, seeing my favorite comic book character brought to\nlife in such a stunning way was a dream-come-true. Had \"The Dark\nKnight\" been the movie that was released instead in 1989 (especially\nseeing Batman getting chased by the cops at the end), I would have been\ndevastated. Now as an adult, I can honestly say I am disappointed.\n&lt;/p&gt;"</t>
  </si>
  <si>
    <t>"&lt;p&gt;\nI love Batman. In fact I loved Batman begins as much as I did the 1989\nMicheal Keaton one. But This one I believe has sold out. It was obvious\nthey're trying to tap into the 'saw' audience by making the joker some\nkind of ultra realistic disgusting serial killer. Nicholson's\nperformance was so superior it's not even funny. The heath ledger joker\nhad no class whatsoever and was a completely unbelievable bullshit\nphilosopher through out. WHy did he have a knife? Where was the\nlong-ass gun joker's always supposed to have? Very 'saw'-like \"games\"\nthat he played on the masses were a disappointment. &lt;br&gt;&lt;br&gt;The problem is also that the movie tries desperately to tie in\nultra-gritty realism and philosophical justifications. It's a comic\nbook for god's sake. Don;t try so hard to make it realistic. &lt;br&gt;&lt;br&gt;It was created with a lot of skill but just took the wrong turn from\nwhat I was hoping for. All the situations where just contrived\nreincarnations of other scenes we've seen in other recent blockbusters.\nThe hostage scenes: 16 blocks-inside man-other stupid cop movies. THe\nplayed out \"you have to chose the girl or some other chump\" just like\nin the spider man movie!&lt;br&gt;&lt;br&gt;Bat man begins was steady and a very creative new take on the comic.\nThey should of focused the originality instead of making an\noverly-dramatic pile of feces.&lt;br&gt;&lt;br&gt;And two-face? one of my favorite villains. Seemed like they just pulled\nthat one out of their ass and made him into a totally unpredictable\ndick that got added on towards the end of the movie and then killed off\nwithout ever doing anything remotely cool.&lt;br&gt;&lt;br&gt;the cell phone sonar thing was inane.&lt;br&gt;&lt;br&gt;so much potential, wasted\n&lt;/p&gt;"</t>
  </si>
  <si>
    <t>"&lt;p&gt;\nJust like the joker, I am also a little curious about the primitive\nnature of human beings in our society. Not that I'm immune myself, but\nit always amazes me to see the exponential effect of hype... to watch\nhumans horde into a frenzy of blissful ignorance.&lt;br&gt;&lt;br&gt;Let me make myself clear. Heath Ledger's performance alone is worth the\nticket price to see this movie. He is stunning and he destroys JAck\nNicholson's performance... and I say this knowing that I had previously\nthought, no one can do joker as good as Jack Nicholson.&lt;br&gt;&lt;br&gt;But Joker is only a third of this movie, and a shame in hindsight.&lt;br&gt;&lt;br&gt;The rest of this film is a just mish mash of tension, pace, plot and\naction.&lt;br&gt;&lt;br&gt;1. Christopher Nolan struggles with action scenes. They are confusing,\nchaotic, and illogical which culminates into an underwhelming visceral\nand cerebral experience. Somewhat boring.&lt;br&gt;&lt;br&gt;2. Batman is a lifeless and dull character. In 'batman begins' this was\nOK because he was mostly swinging from the corner of the screen, like a\npredator, but given a more open role, Batman in a cape was distracting.\nHis metamorphosis as batman was absorbing to experience in the first\nfilm, but the conflicts he faces in this sequel pale in comparison.\nBatman is too sensitive and too poetic in his choice of resolutions.\nReady to reveal his identity too quickly and ready to become a dark\nknight based on the pompous premise... Dent must remain the white\nlight.&lt;br&gt;&lt;br&gt;3. Two face is an oddball. An oddball of creation, of reaction and of\nevolution. His arch is a forced effort by Nolan. It doesn't make sense\nfor him to kill Gordon's family. Dent himself commented that he knew\nhis job was dangerous. He knew that there were bad people after him.\nWhy the sudden transformation when this happened? The transformation of\nTwo face was based on the premise of his philosophical awakening.. That\nto believe in chance... is to believe in chaos... but i cant believe\nthis would cause such an explosive change in him... willing to kill a\nchild. It doesn't make sense. Two face as caricature was not near as\nengaging or entertaining.&lt;br&gt;&lt;br&gt;4. The pacing of this film is poor. There are moments where it is too\nfast, and moments where the film is too slow. Effectively, I think the\nmovie should have ended sooner. It dragged out, and I was mostly\nnon-responsive to the conclusion of two face.&lt;br&gt;&lt;br&gt;5. Ultimately for a movie to be amazing one must come out of a cinema\nand be amazed. I didn't like the movie in its entirety. And I truly\nbelieve that had Heath Ledger not been involved in Dark Knight, the\ngeneral consensus would have been a lot different, and the flaws a lot\nmore glaringly obvious. This was a 2.5 hour movie in which everything\nbut Joker was underwhelming.&lt;br&gt;&lt;br&gt;It was a good movie, but given the hype, its now everyone's favorite\nfilm of all time... as the IMDb ratings might soon suggest.\n&lt;/p&gt;"</t>
  </si>
  <si>
    <t>"&lt;p&gt;\nWell, the praise for this movie must be due to Heath Ledger's death, or\nat least I hope that's the reason, because the movie is pretty\ndisappointing. Ledger is a convincing maniac, but the rest of the cast\nfalls short. Is Christian Bale in this movie? I think he gets the least\nscreen time of the three leads (Ledger, Eckhart included) and really\ndoesn't get many good lines. The only scenes I enjoyed were between he\nand Ledger. The editing of this film reflects the Joker's theme -\nchaos...was that intentional? If so, a poor choice. After the wonderful\nsimplicity of many superhero films, including Batman Begins (I'd give\nthat a 9/10), Dark Knight may have not been edited at all! It seems\nthrown together with no accounting for the viewer's intelligence. I've\nseen better episodes of television.\n&lt;/p&gt;"</t>
  </si>
  <si>
    <t>"&lt;p&gt;\nHaving negative opinions about this film does not constitute \"Trolling\"\nas defined by Wikipedia. &lt;br&gt;&lt;br&gt;The film was entertaining but was arguably worse than other Batman\nfilms from the past. There appeared to be a shift from the Comic book\nhero being the main protagonist to the \"Joker\" being the main\ncharacter. The purpose of such a film had more to do with the marketing\nof the film within the controversy of and blatant exploitation the\nActor Heath Ledger's death. This has lead to arguably and debatable\nclaims about Ledger's performance in the film. This is understandable\nas his fans will not tolerate any negativity with regards his\nperformance. as a result this message board is dominated by those who\ntotally dismiss the great performance of other Batman villains such as\nDanny De Vito as the Penguin and the list is long. &lt;br&gt;&lt;br&gt;There as has been some very intelligent comments detailing how this\nfilm veers from the comic book hero, upon which it is based, to a dark\n\"Cop\" film. &lt;br&gt;&lt;br&gt;None the less the film is a hit and Ledger fans expect Heath Ledger's\nrole as the \"Joker\" to earn an Oscar and go down as the greatest\nperformance of an actor in the history of Film. &lt;br&gt;&lt;br&gt;I personally believe that Heath Ledger's and Christopher Nolan's\ninterpretation of the Joker a bit too morbid but none the less\neffective as a villain. &lt;br&gt;&lt;br&gt;Overall the film was contrived and formulated and the script was a bit\ndodgy as far as story line but so are all Comic Book hero films. &lt;br&gt;&lt;br&gt;I thought Christian Bale's performance as Batman was great but the\ndigitally enhanced voice effect made him seem too dark a Knight. In\nfact judging by this forum one would think that Batman was now the\nvillain and the \"Joker\" was the great good guy. &lt;br&gt;&lt;br&gt;It was far from being a great film and eventually the hysteria from the\nmore juvenile minds will subside and the film will fade into the\nesoteric world of the \"Batman\" collector.\n&lt;/p&gt;"</t>
  </si>
  <si>
    <t>"&lt;p&gt;\nThis movie is overlong by at least a half hour. I am so tired of films\nthat have about six or seven endings. It's become a bit of a clich\u00e9.\nJust when you thought it was safe to get up from your seat and start\nfiling out of the theater, another epilogue begins and you're forced to\nsit through at least another ten minutes of ridiculous, overblown,\npretentious blather that's been well-covered in the previous four or\nfive epilogues. Some writer/directors just don't know when to say when,\nand that's usually a sign that they don't have confidence in their\nmaterial, nor their approach to it. This movie is a prime example of\nthat kind of narrative drawback. &lt;br&gt;&lt;br&gt;But that's just the beginning of my complaints about \"The Dark Knight.\"\nLoud, obnoxious, puerile, without one whit of wit, this movie also\nrepresents the extreme destructiveness of a relentless hype machine\nthat's intent on whittling down our collective sense and sensibilities.\nThe acting, which ranges from wooden to hyperbolic, seems as if it's\nbeing carried out by inter-planetary aliens who have no idea what it's\nlike to be human. The script sounds as if it was written by someone who\nbarely made it out of bone-head, freshman composition. I've never heard\nor seen so many clich\u00e9s strung together in a misguided attempt at\nprofundity and universality. As each new, clich\u00e9-ridden set piece\nfollowed another, I began to feel beaten down, as if my defenses\nagainst such obvious manipulation were being fed upon by my own desire\nto enjoy what everyone else seemed to be accepting so readily.\nFortunately, my will to survive such cultural mediocrity is strong, and\nI was able to withstand this latest onslaught with my dignity intact.&lt;br&gt;&lt;br&gt;Please understand, I enjoyed \"Batman Begins,\" a story that was told in\na simple, straightforward manner, with some minor attempts at\nprofundity that were in line with the childish, comic book subject\nmatter. To try and make something so \"de profundis\" about a superhero\nrunning around in a bat costume chasing down some uber-villain in\ngrease paint and fright wig, is truly akin to putting lipstick on a\npig. After it's done, you can't help but wonder: \"are they really\nexpecting people to take this crapola so seriously?\" I'd rather see\nAdam West and Cesar Romero go at it, then have to sit through this load\nof pretentious, horse manure. At least I was able to get a laugh out of\nthe original TV series, which was undeniably a camp classic in its\noriginal incarnation.\n&lt;/p&gt;"</t>
  </si>
  <si>
    <t>"&lt;p&gt;\nWhy The Dark Knight sucks:&lt;br&gt;&lt;br&gt;It is basically akin to Triumph of the Will; pure propaganda. Batman =\nGeorge W. Bush (or any shady, uber-rich government official). As Bruce\nWayne, he must portray himself as a spoiled, bumbling fool, who boozes\nand womanizes and is just a big walking joke. As Batman, he can use any\nkind of destructive method to take down the bad guy (in this case, the\nJoker is often called a terrorist), including using billions of dollars\nof Wayne Enterprises money to secretly implant 3D-sonar-imaging devices\ninto a wave of new cell phones that flood the market and consequently\ngive him the ability to create a 3D map of the city that can locate and\ntrack anyone. His closest friends, who know his secret identity, think\nthis tracking map is unethical, but he justifies it by saying that he\nmust use any means necessary to take this one down. Does any of this\nsound familiar? &lt;br&gt;&lt;br&gt;Besides all of this, the movie feels like that 15-minute montage of\nsuper-heroic feats from every FIRST superhero movie...\nsssssssssttttttttttrrrrrrrreeeeeeettttttccccchhhhhheeeeedddddd\nooooouuuuuutttttt to 2 1/2 hours! It starts out too talky with a bunch\nof mob bosses (among them Eric Roberts) wriggling out from under D.A.\nHarvey Dent (Aaron Eckhart) in court and throws a few unnecessary story\nlines up in the air (that don't get resolved until much later... and\npoorly at that), then strings together action set-pieces (that all seem\nlike leftovers from a Die Hard movie) for the next 2 hours, then\nfinally wraps it up with characteristically cheesy \"the fight will\ncontinue\" dialogue that every superhero movie ends with. &lt;br&gt;&lt;br&gt;So it's boring, PLUS it's poorly done apart from that. &lt;br&gt;&lt;br&gt;SAVE YOUR MONEY!\n&lt;/p&gt;"</t>
  </si>
  <si>
    <t>"&lt;p&gt;\nLooking over this movie piece by piece, anyone could say it was\nexcellent.&lt;br&gt;&lt;br&gt;The acting was phenomenal. Heath Ledger deserves every accolade that's\nheaped on him by fans and reviewers alike.&lt;br&gt;&lt;br&gt;The dialogue was sharp, relevant, and paced well.&lt;br&gt;&lt;br&gt;The action was mind-boggling, but not so over-the-top that you were\ntaken out of the story. That is an excellent, and incredibly difficult,\nbalance to achieve.&lt;br&gt;&lt;br&gt;The directing and camera work was outstanding.&lt;br&gt;&lt;br&gt;The music was great.&lt;br&gt;&lt;br&gt;Even the makeup and costuming deserves a nod, especially for the\nfascinating re-design of the classic \"Joker\" look. And I loved the new\nbatsuit. (Nestor Carbonell was wearing eyeliner--was that a shout-out\nto LOST fans? :) ) All-in-all, it was a superbly *crafted* piece of\nart.&lt;br&gt;&lt;br&gt;****But I will never, ever watch it again. Why?***** &lt;br&gt;&lt;br&gt;Well, let's put the shoe on a different foot and see how it fits. What\nif the story of \"Lord of the Rings\" was told this way? What if, after\ntheir long, arduous journey, Sam decides that *he* wants the ring,\nkills Gollum to get it, then Frodo has to throw Sam into the pit of\nMount Doom to destroy the ring...but destroying the ring doesn't really\nrid Middle Earth of Sauron, and Frodo spends the rest of his (short)\nlife in disgrace, and dies of a broken heart? What would we say after\nwe left the theater? \"Why the hell did I just sit through that movie?\nWhat was the point?\" &lt;br&gt;&lt;br&gt;Or what if Harry Potter was told this way? After 7 books and 17 years,\nwhat if it ended with Hermione being tortured to death, Ron blaming\nHarry and becoming a Death-Eater, Harry refusing to kill Voldemort out\nof respect for all living things, and the entire wizarding world\nblaming Harry for Hermione's death? What would we say after putting\ndown book 7? \"Why the hell did I just read all those books? What was\nthe point?\" &lt;br&gt;&lt;br&gt;The Dark Knight's over-arching theme was, \"You either die the hero, or\nlive long enough to watch yourself become the villain.\" The story that\nthis movie tells is simply this: no matter how hard you try to fight\nevil, evil will take everything from you, and the world will be no\nbetter off for your sacrifice. If you stand against evil, here's what\nyou'll get. Maniacs with no motives, misguided moralists, or simply\n\"blind chance\" will take the people you love, break your body, destroy\nyour mind, and leave you with nothing in return. And as the Joker\nunflinchingly tells Batman, insanity is just a little \"push\" away.&lt;br&gt;&lt;br&gt;Oh, great.&lt;br&gt;&lt;br&gt;Does it surprise anyone that Heath Ledger had anxiety attacks and\ninsomnia after immersing himself in this script? &lt;br&gt;&lt;br&gt;The creators of this movie used an immense amount of story-telling\ntalent to create a film that tears hope away from the soul. Why? What's\nthe point? What a waste of time, creativity, and resources! What a\nwaste of a good story! What a waste of spirit!\n&lt;/p&gt;"</t>
  </si>
  <si>
    <t>"&lt;p&gt;\nDon't believe the hype. Not good at all. Focuses too much on the\njoker.Batman is supposed to be a hero. The old Batman movie with\nNicholson is a much more satisfying movie. Watch this only if you are\n12-15 years old. And what is with the darkness? Batman isn't supposed\nto be like this. It is like they took the worst of the 90s comics and\nmade this movie out of it. And I bet that there are a lot of you saying\n\"but it made all that money!\" So what? That doesn't mean it is a great\nmovie. Wait a few years. The Micheal Keaton Batman will still be\naround. This movie won't. The acting is mediocre. The action is OK, but\nit focuses too much on the evil side. Watch Iron Man or something if\nyou want a super hero movie from this year. I give it a 1/10\n&lt;/p&gt;"</t>
  </si>
  <si>
    <t>"&lt;p&gt;\nThis movie is not worth watching. Most certainly not worth paying the\nfull price at the theaters. I can't believe Roger Ebert gave it full\nfour stars. This is another blow to my confidence in his reviews and\nratings. The bad part about it is that I'll have to find other ways to\nget reviews before going to see a movie.&lt;br&gt;&lt;br&gt;The first thirty minutes of the movie seemed o.k., when the characters\nand the story is set up. Some action here and there, mixed with the\nJoker's evil ways. Then at about the 2 hour mark I wondered when it was\ngoing to be over. It's got way too much dialog, and not a good one at\nthat. Whenever the cameras got a closeup of Batman, played by Christian\nBale (Empire of the Sun), with the mask and suit on I couldn't help but\nmarvel at his mouth and his pronunciations. It's the lisp. It's like\nDaffy Duck, Jay Leno, and Barney Frank the gay politician from\nMassachusetts. It's like the Austin Powers scene with the \"mole\" on the\nguy's face. He couldn't get over it. I couldn't get over it.&lt;br&gt;&lt;br&gt;The Joker's mouth and the way he talked also got to me. He kept licking\nhis lips while talking. It was o.k. at first, but when he has so much\ndialog with so much lip licking, one can't help but wander off and\nstart to think about how the studio actually inserted the licking sound\nevery time he did it. I was licking MY mouth. I prefer Jack Nicholson.&lt;br&gt;&lt;br&gt;If I had been by myself I would definitely walk out of this movie, but\nI was with three other people. I even considered just going outside and\nwaiting for them. That's how bad I didn't like this film.&lt;br&gt;&lt;br&gt;The only thing that makes this movie tolerable for so long is the\nall-star support which includes Morgan Freeman, Michael Caine (The\nCider House Rules), Gary Oldman (The Fifth Element), Anthony Michael\nHall (Sixteen Candles, Johnny Be Good), and Eric Roberts (Runaway\nTrain). But even with these guys in the film it's pretty bad.&lt;br&gt;&lt;br&gt;If this movie is the best movie according to IMDb, I think it's time to\nmove on to other film sites.\n&lt;/p&gt;"</t>
  </si>
  <si>
    <t>"&lt;p&gt;\nI can't tell you how disappointed I am in The Dark Knight. My friends\nand I waited for months to see this and it was a film I was expecting\nto see numerous times. Having viewed it, I wouldn't watch it again\nunless someone paid me a lot of money.&lt;br&gt;&lt;br&gt;I'm a science-fiction fan so I on board with artistic allowance as long\nas it's consistent with the framework of the film. There were several\nviolations in this movie that I don't understand how people/fans can\nget past.&lt;br&gt;&lt;br&gt;I'll site a few examples that I feel cheapened the movie beyond repair:\n1)Right out of the gate in the opening scene, since when can Batman\nbend a steel gun barrel with his hands? 2)Bruce Wayne is now smart\nenough to network all the phones in Gotham City and stick the results\ninto a database? Last time I checked, my phone didn't have sonar\ntechnology. The phone that Morgan Freeman brought to Hong Kong was\ndescribed to have special capabilities. Yet suddenly Bruce Wayne is\nable to extend that capability to all 30M citizens phones in the city?\nThe most idiotic part was when Mogran Freeman was analyzing the output\nand suddenly the Jokers face appeared on the screen immediately in\nfront of him. Did the Joker stop by AT&amp;amp;T before that scene to upgrade\nhis phone? There were about 500 mini-screens in front of Moran Freeman\nand he just so happened to be looking at the one where the Jokers face\nappeared. I wanted to leave the theater at this point.&lt;br&gt;&lt;br&gt;3) If you are admitted to the hospital with burns on half your body and\nyour clothes are saturated from lying on a floor with gasoline, the\nhospital will remove and dispose of your clothes when you are admitted.\nYet when the Joker freed Two-Face, Two Face suddenly had his\nhalf-burned clothes back on for the remainder of the movie.&lt;br&gt;&lt;br&gt;4)Who planted all the explosive charges in the hospital for the joker?\nThere seemed to be hundreds of devices that were suddenly in place (and\nconveniently no hospital staff noticed). Oh, and how convenient that\nthe Joker had a friend or a bomb in the right place at the right time\nwhenever he was in a bad position. Something like this is okay in\ncouple occasions in the movie, but not in every scene.&lt;br&gt;&lt;br&gt;5)What was the point in having the Lamborghini in the movie just to be\ndestroyed. Cheap thrill.&lt;br&gt;&lt;br&gt;Ledgers direct performance was great. I just wish they had built a\nsimpler more believable movie around him. &lt;br&gt;&lt;br&gt;I wanted this movie to be great as much as anyone here. I expect a\ncertain level of consistency and believability from the movies I watch.\nAgain believable within the framework of the movie. As much as I wanted\nTDK to be a great movie, I couldn't even will this movie to the level\nof awful.\n&lt;/p&gt;"</t>
  </si>
  <si>
    <t>"&lt;p&gt;\nThis movie was: 1. Way too long. 2. Way way too long. 3. Tried to do\ntoo much. 4. Made me believe that Jake Gyllenhall is a more believable\nlove interest than his sister. Sorry , she's just very plain looking\nand a mediocre actress at best. 5. Lost the dialog in an overwhelming\nmusic score. 6. Had a horrible script. 7. Ledger is the best thing\nabout the film - but no one could live up to the hype. Sadly he will\nnot be able to reprise this role. 8. Put every good scene in the\ntrailers and fooled everyone by doing so. 9.The people who made this\nknew it is a stinker and sold it hard on the Net. 10. Had an over and\nover and over feel to it - I started looking at my watch about 45\nminutes into the movie and about every 10 minutes thereafter. I thought\nit would never end and then the ending was blah.&lt;br&gt;&lt;br&gt;I have read stuff here about Maggie Gyllenhall being a BETTER actress\nthat Katie Holmes. Well she may be but Katie Holmes was much more\nbelievable than she was in the role. She was unwatchable. She ruined\nthe movie for me because no one could believe that she was being fought\nover by two handsome men. I almost puked when the Joker says \"Hello\nBeautiful\", and some one in the theater actually called out \"She's a\nbeast !\".&lt;br&gt;&lt;br&gt;The first movie was great. This one , just really disappointing.&lt;br&gt;&lt;br&gt;Go see it. I won't have such high expectations again.&lt;br&gt;&lt;br&gt;The honest vote should be a 5 - but I lowered it to account for the\ndeluded and blind.\n&lt;/p&gt;"</t>
  </si>
  <si>
    <t>"&lt;p&gt;\nNow I know rating a film awful is a bit much, but calling this film a\nmaster piece and smashing the 10 out of 10 down is also a bit extreme.\nThe critics may like this film but seeing as I've read the source\nmaterial I can see there's much more interesting and subtle ways to\nhandle the films message. The message of the film is in your face, and\nI guarantee it's contradictory to itself if you pay attention to the\nfilm. &lt;br&gt;&lt;br&gt;The Joker is an interesting character I'll give Heath that, but he\nseems a bit all too knowing, almost always reading peoples actions\nbefore they do it themselves. That is a bit problematic when Nolan is\nlabeling his film to be Realistic. Anyway The Joker's plans are too\nwell thought out and constructed to be considered chaotic or anarchic.\nThere's always a strict sense of structure in his chaos. This along\nwith the actions of other characters make the film seem like it's\npreaching a message, because everyone shows up and does a special part\nand then disappears, including the man himself \"BATMAN\". So its not a\nreal life situation Cause and Effect. The social experiment so to put\nit is done in an unbelievable way, and when you see it you'll know what\nI'm talking about, if Nolan is trying to comment on society he should\nat least do it right. The performances are good especially Ledger and\nOldman, however Bale needs to be directed a little different when\nperforming his Batman voice. The rest of the movie lacks style, and\nbecomes boring, a blue filter doesn't make up for good old fashioned\nsymbolic imagery. Also there are several things changed from the comics\nthat inspired this film, and i can say the change is for the worse each\ntime. Without the performances this film would just be a Heat copycat.\n&lt;/p&gt;"</t>
  </si>
  <si>
    <t>"&lt;p&gt;\nI'm sorry but I'm not being paid to write these reviews and it sure\nlooks like those ahead of me are. Did we see the same picture? I\nthought it was too long, confusing, poor plot line, very very dark, a\nlot of gratuitous violence and Ledger's performance was just not Oscar\nmaterial as so many are proclaiming. During the movie several people\ngot up and left. There were a couple of times there my date and I\nthought about leaving but we paid premium bucks to see the thing and\nyou hate wasting money like that.&lt;br&gt;&lt;br&gt;The film gets off to a pretty good start. We were all excited but as it\nwent along it began to drag. Ledger looks awful and they relied\nenitrely on makeup (with no prosthetics they way they did with\nNicholson) to give you the impression of a smiling joker. Here it was\njust white and red makeup piled on the way a six-year old might do\nafter getting into mommy's makeup. And dark. Everything was so dark\nthroughout the film that each time someone opened a flip phone it was\nas bright as a flashlight! (I thought, surely they aren't going to call\nanyone but because so many were doing it I figured they were looking at\nthe time - a sure sign that the film was lumbering along.)&lt;br&gt;&lt;br&gt;From this viewer's perspective I thought it was awful.\n&lt;/p&gt;"</t>
  </si>
  <si>
    <t>"&lt;p&gt;\nIt was a good movie, but it wasn't as spectacular or amazing as\neveryone has been saying it would be.&lt;br&gt;&lt;br&gt;You should see this in the cinemas, but only because the quality of the\nfilm just wouldn't be there if you got it out on DVD.&lt;br&gt;&lt;br&gt;Not a good film for the children, good for teenagers/adults and anyone\nfamiliar with the batman franchise.&lt;br&gt;&lt;br&gt;If you have not seen the first movie then there are several places in\nThe Dark Knight where you will get a bit confused as they add in\nreferences and it is assumed you have seen the first film.&lt;br&gt;&lt;br&gt;End result? See it in the movies, before you go watch Batman Returns,\ntry not to read reviews done by professional film critics as that could\nruin the movie for you.\n&lt;/p&gt;"</t>
  </si>
  <si>
    <t>"&lt;p&gt;\nIn reality, I give this film a score of \"4 out of 10\", but the one-star\nrating you see above is intended to balance out the obvious shill vote\n(marketing hype, \"astroturf\", 10/10 votes and comments by paid-for\nmarketing weenies posing as real, unbiased people).&lt;br&gt;&lt;br&gt;At the time of this writing, the film has a 9.7-out-of-10 rating which\nit clearly does not in any sense deserve. It merits half that rating.&lt;br&gt;&lt;br&gt;I saw \"Batman\" last night. 2.5 hours meant that one gets one's money's\nworth, but heck... it's not half as good as advertisers and IMDb.com\nwould have us believe. The plot line drags, the characters are shallow,\nthe morality is deeply confused and wildly warped.&lt;br&gt;&lt;br&gt;The \"dark knight\" is more like a dim bulb.&lt;br&gt;&lt;br&gt;It's hard to believe in Heath Ledger as the Joker. He's just too broad\nin the face, one-dimensional in this role, and weighed down by poor\nwriting. His makeup was supposed to be degrading throughout the film,\nbut there were obvious touch-ups and clean-ups that reminded the\naudience \"this is make-believe.\" His garb was supposed to be\npurple-on-green, but was so dark as to look like a black suit. His\nactions were so reckless that we, as an audience, were constantly\nreminded that \"this ain't even close to reality. Even a toddler\nwouldn't believe that this scheme would leave The Joker alive and\nthriving.\"&lt;br&gt;&lt;br&gt;Worse, we're given zero back-story to help us believe that The Joker's\nfeelings and craziness are based on something. In fact, the film goes\nfar out of its way to emphasize that The Joker has no past, no\nlegitimate reason for his hatred and aggression, and is simply not\nunderstandable. To that, I say \"Go back to scriptwriting school, and\ntake a few psychology classes while you're there. A character isn't\nmenacing or intriguing unless we see the mechanism driving the\nemotions.\"&lt;br&gt;&lt;br&gt;Worse, Christian Bale as Batman. Christian Bale, though good at dieting\nand working out, has all the humanity and emotiveness of rotting\nfirewood. Without a sound track, sure, he'd do well as a male model. As\na actor, though, he's just taking up space on the screen. Worse, his\nlisping (with obvious sound effects to lower and strengthen his voice)\nmake him unbelievable as Batman and as perfectionist billionaire.&lt;br&gt;&lt;br&gt;Commissioner Gordon (Gary Oldman) gave an unemotive performance. Worse,\nhe seemed to be struggling with his accent so much that he had no time\nfor other aspects of acting. This is NOT the caliber of performance\nthat he delivered for \"Leon\" (\"The Professional\") and \"Bram Stoker's\nDracula\". This was an obvious potboiler, walk-on-and-take-the-money\nperformance.&lt;br&gt;&lt;br&gt;Likewise for all the other performers except hyperactive Heath Ledger\nand a small one-dimensional part played by the wife of one character. I\nfelt no emotion from any of the other actors and actresses, despite the\nbig ups and downs in the plot line. Dammit, if your daddy dies or you\nquit your lifelong job, y'oughta look a little broken up!&lt;br&gt;&lt;br&gt;With two exceptions, the special effects did nothing for me: 1) I felt\na bit of adrenalin when Batman was standing on a ledge atop a\nskyscraper while the camera looked over his shoulder into the street.\n2) Harvey Two-face's mask was well done: that gets a thumbs up, though\nI wouldn't want kids seeing it or they'll have nightmares.&lt;br&gt;&lt;br&gt;A few scenes just left me scratching my head, saying \"that would never\nhappen; that's beyond stupid, even for a cartoon movie.\" When Batman\nglides down from one building on his wings, darn it, the wings should\nlook full of air like a parachute, not luffing like a sail pointed in\nthe wrong direction!&lt;br&gt;&lt;br&gt;Even the love interest was a bit bland. They found a frumpy,\nnot-too-pretty woman to play Batman's love-of-his-life, and apparently\nasked her to play her role as though nothing-- romance, impending\ndeath, and explosions-- matters. I've seen people react more strongly\nwhen they get the wrong kind of coffee from a Starbucks! &amp;gt;:o&lt;br&gt;&lt;br&gt;The morality is twisted. From a comic book, one should expect flat,\none-dimensional thinking. From Frank Miller, the talented artist but\nstupid Ayn Rand follower who wrote the comic book on which this film is\nbased, one should expect wildly offensive \"morality\" that would make\neven an idiot say \"wtf, man, rethink this!\" The plot and characters\nwill inevitably be compared to America's McCarthyist-style \"war on\nterrorism\", and that just sickens me, because I see the film try to\njustify a patronizing, lying, violent attitude from government and a\nbillionaire.&lt;br&gt;&lt;br&gt;Everywhere in the film, actors are saying \"This is wrong-headed,\nillegal, untruthful, patronizing to the citizenry, and an abuse of\npower... but we're in a dark, scary time so it's OK for now.\" Art\nimitates life, eh! I felt deeply ill.&lt;br&gt;&lt;br&gt;So far this summer, Hancock is the only superhero movie I'd endorse,\nand that would only get a weak thumbs-up. It's at least funny, and does\nnot try to paint a comic-book morality as \"heroic\".&lt;br&gt;&lt;br&gt;So what SHOULD you see as an action/popcorn movie this summer? I'm\nwondering if the \"Voyage to the Center of the Earth\" film or the new\nMummy film, both starring Brendan Frasier, will be a bit better... or\nat least have a few funny lines. The trailers, though, hint that\nthey'll be campy and unbelievable.\n&lt;/p&gt;"</t>
  </si>
  <si>
    <t>"&lt;p&gt;\nWow... Words cannot even describe how incredibly awful this movie was. \r\nThe acting was poor, mediocre at best, (yes, that is including Heath \r\nLedger's supposedly \"oscar-worthy\" performance as the Joker) the plot \r\nwas simply terrible and amazingly uneven, as if no one had bothered to \r\nmake a final edit. It is one of the slowest and most boring movies I \r\nhave ever seen, I have never walked out of a movie before but I was \r\nhighly tempted with this mess, checking my watch every few minutes \r\nbefore the one hour mark in what ended up being a two and a half hour \r\nmovie that seemed oh so much longer. I found that the best part of the \r\nfilm was when the credits started rolling. Whilst Michael Bay's \r\nblockbuster movies are terrible, at least they are somewhat \r\nentertaining. Sadly, I cannot say the same for \"The Dark Knight.\"\r\n\r\nIgnore all the hype and don't be fooled by the trailers which suggest \r\nthis may be a good film - This movie was plain terrible, a complete \r\ntrain wreck. 1/10\r\n\r\n\n&lt;/p&gt;"</t>
  </si>
  <si>
    <t xml:space="preserve">"&lt;p&gt;\nO.k so I used to think the Godfather was the worst gangster movie ever\nI stand corrected. The Godfather II is even stinker. Why do people who\nsay they don't like violent movies like this piece pooh pooh I will\nnever know. Ever one is a bad guy. And they all kill each other. Pooh\npooh. Pooh pooh. Pooh pooh. It same thing as the first one. Stinky\nstinky pooh. Pooh pooh. Pooh pooh. Pooh pooh. A fresher pile of pooh\nthen the first one that does make it better. Every one knows that\nmanure is better then fresher pooh. Don't wast your money. Don't wast\nyour time. It is long and boring just like the first one. I seen better\nmovie in my toilet. Stinky stinky stinky pooh. All most as stinky as\nThe Godfather III.\n&lt;/p&gt;", </t>
  </si>
  <si>
    <t xml:space="preserve">"&lt;p&gt;\nThis movie was painful to finish. I felt like I was watching paint dry.\nSure you can give it credit for getting the historic periods accurate\nbut do set design, costumes and props make a great movie? I think not.&lt;br&gt;&lt;br&gt;This actually could have easily been two movies and made each more\nbearable to watch though not anymore exciting.&lt;br&gt;&lt;br&gt;The public's fascination with organized crime is very disturbing. These\nare hollow, morally void movies. So what the godfather was a \"family\nman\" that justifies his brutality? Just like people's attachment to the\nGodfather in the first movie because he didn't want to get into drugs\nand showed \"loyalty\" to his family (so long as he was king). You cannot\nsugar coat depravity and thuggery. They are what they are, pathetic and\nempty excuses for criminal behavior. Maybe people's lives are so boring\nthey become mentally disturbed? I don't know, I am simply trying to\nrationalize this behavior. Idolizing criminals who get weak-minded\npeople to fear them and then pretend themselves to be \"emperors\" among\ntheir \"subjects\" is downright pathetic. I suspect people pretend in\ntheir own minds to have this control over others, this fake respect and\nfalse sense of self-worth.&lt;br&gt;&lt;br&gt;This is how I imagine they envision it,&lt;br&gt;&lt;br&gt;\"Hey look I'm a dumb Sicilian who says stupid phrases with double\nmeanings and then brutally murders others. But it is OK because\neverything is about the fake \"family\" not the narcissistic personality\ndisorder. Play some crappy music from the old country and drink some\nbad \"vino\". Make sure to speak in broken English gibberish with an\nItalian accent. Yes you too can be a loser thug.\" &lt;br&gt;&lt;br&gt;\u0085is your life this pathetic? Don't answer that (we know it is).&lt;br&gt;&lt;br&gt;All I wanted to see was Michael Corleone die and he never died. He just\nkept brooding on and on and on for 3 hours! For some reason Michael can\njust kill everyone he wants in the last five minutes of every movie yet\nno one can kill him? Apparently he always wears full body armor and\ndrives around only in a tank? Yet in the movie he frequently goes all\nover the place in just a regular suit and car. How is this so? Maybe\nhis magic fear aura just repels anyone who would ever think of killing\nhim! &lt;br&gt;&lt;br&gt;The fans of these movies miss the obvious because they are so into Al\nPacino brooding around posing for the camera and fantasizing of being\nthe Godfather.&lt;br&gt;&lt;br&gt;What a waste of time.\n&lt;/p&gt;", </t>
  </si>
  <si>
    <t xml:space="preserve">"&lt;p&gt;\nI really don't understand the obsession with the Godfather trilogy,\nbrought up with society around me proclaiming it to be a classic I\nrented the first and found it just bearable! Determined on my task of\nwatching all three I rented the second, I barely made it through, i\nfound the storyline confusing and didn't see any of the quotes used in\n'You've got Mail'! Please don't think that the only films I watch are\nchick flicks, I do like more serious, older films but ... oh dear...\nmaybe I just can't relate to Italian mafia families, I must have wiped\nthis film from my mind as I can hardly remember the storyline! I do not\nwhich to be stereotypical but maybe this really is a film for men!\nPlease tell me there are other people out there who feel this way about\nthese films! I can't understand how they always get to the top of\n'Great film Lists'! If asked by a friend whether to watch this film I\nwould say no, unless I wanted to punish them!&lt;br&gt;&lt;br&gt;P.S I still haven't watched number three!!\n&lt;/p&gt;", </t>
  </si>
  <si>
    <t xml:space="preserve">"&lt;p&gt;\nThis film is so bad it made my knees burn !! I could only sit through 2\nhours of this, and that was the worst part of my life. Ever. Although\nGodfather 1 was good this was not and I don't know how they got a third\nfilm out of this. Instead of watching the film i wish i would have made\na daisy chain. I really wish i didn't watch this and i wish i could\nunwatch this film. The film is too long and boring and the storyline is\nblown way out of proportion. On the other hand i really enjoyed dumber\nand dumber and i would recommend watching that or anything with Will\nSmith in especially I am legend that is a great film. Overall i think\nthe be who made this film should really question what they was\nthinking. PS. Death race is good the one with Jason Statham\n&lt;/p&gt;", </t>
  </si>
  <si>
    <t xml:space="preserve">"&lt;p&gt;\neven worse then the original and that is saying something! firstly this\nfilm suffers from the fact that it is not American gangster and the\nfilm makers should have thought twice about making a film like this\nafter the fantastic American gangster set the bar so high for every\nother gangster film that would be made in latter years. I guess you can\ndetect the sarcasm there but I have read the reviews of the afore\nmention movies and am getting pretty ticked off with every gangster\nfilm that gets made being compared to this and its jerk off\npredecessor, this is over long, boring and confusing rubbish with very\nlittle substance I don't know how the director of Your a big boy now\nand Finnians rainbow ever got to adapt the first film in the first\nplace probably because he was an Italian American it is a shame they\ndidn't wait around for Scorsese he's been making these kind of movies\nfor the last thousand years. I don't know what it is about short badly\ndressed street thugs going around saying badder bing and shooting\nsomeone in a pizza restaurant is so appealing to everyone who happens\nto be a film buff I guess it's a hero worship thing you have to look up\nto somebody so why not some idiot who makes poorly adapted films from\nboring source material or dick heads who go around inflicting torment\nand anguish on normal people, I won't reviewing the third movie as it\nis just as bad as this probably not so bad because it doesn't go on for\nfour years like this film does and Coppola did an interesting thing at\nthe end of that one when he had Pacino screaming like a girl on the\nsteps outside the opera with the music lifted from raging bull\n&lt;/p&gt;", </t>
  </si>
  <si>
    <t xml:space="preserve">"&lt;p&gt;\nSPOILER: THIS MOVIE WAS TERRIBLE&lt;br&gt;&lt;br&gt;Seriously? I don't even get how he is anyone's Godfather. Is he? And\nmore importantly do I care? I don't even know if they wanted this movie\nto be good. There was this part with old people talking quiet and I\ndidn't know or care what they were talking about. Oh whoops I mean that\nwas the whole movie. Seriously I think they just puked all over a roll\nof film and accidentally shipped it to me. I was keeping count and\nthere weren't any car chases. ANY! The stuff with time travel was just\nweird and didn't fit in to the premise of the rest of the movie.\nFrancis FORD Coppola? More like Francis BORED Coppola. Get a real job,\nguy.\n&lt;/p&gt;", </t>
  </si>
  <si>
    <t xml:space="preserve">"&lt;p&gt;\n\nWhile the first movie had a lot of freshness and intensity, this movie is\nexplaining the rise of Vito and Michael with more detail and explanation,\nso\nthat it is taking a much longer breathing to say it. The mixture of past\nand\npresent may work for some, but it didn't work for me. I had the feeling\nthe\nfilm was repeating itself constantly with past and present, even when the\nscenes with Vito Corleone weren't that good and a bit too clich\u00e9 and\nstrangely comical. I don't understand why this film is rated to\nhigh.\n&lt;/p&gt;", </t>
  </si>
  <si>
    <t xml:space="preserve">"&lt;p&gt;\n\nThe first Godfather is a very good movie.  Great acting, some action\nscenes\nto releive the slower parts, and a good musical score.  The only thing I\ncan\nsay in favor of this one is that it has good acting.  Other than that, I'd\nrather take a nap than watch this three hour bore-a-thon.\n&lt;/p&gt;", </t>
  </si>
  <si>
    <t xml:space="preserve">"&lt;p&gt;\n\nBecause the unintelligible duo of Marlon Brando and James Caan were left\nout\nof this film, that alone makes this an improved version of the original\ntravesty. As usual, Al Pacino and Diane Keaton had good performances, and\nthe addition of Robert DeNiro strengthened the cast. I still don't like\ngangster films glorifying crime and terrorism in the streets of America,\nso\nI didn't like this film, but at least the screenwriter and director did it\nbetter than the first one. I recommend you don't waste your time on this\nfilm, there are much better ones around, unless you have this\nuncontrollable\nurge to see Al Pacino, Diane Keaton, or Robert DeNiro in anything no\nmatter\nhow bad it is.\n&lt;/p&gt;", </t>
  </si>
  <si>
    <t xml:space="preserve">"&lt;p&gt;\nI can remember when I first watched The Godfather. After listening to\nall the critics and all the praise this film gets I was sure I'd be\ntreated to a cinematic tour de force, that I'd never look upon film in\nthe same way again, and that I'd be totally enraptured by the\nintricacies and relationships of the Corleone family. Instead, I found\nmyself totally bored and clock-watching.&lt;br&gt;&lt;br&gt;First off, it's very, very long. I realise it's a lazy criticism but if\nyou're going to tell a story over the course of three hours, it needs a\nfew elements to keep your attention from wandering. I'm not talking a\nMichael Bay explosions-gasm, but some intrigue, tension and character\nexploration wouldn't have gone amiss. Instead, what I got was a load of\nguys muttering intensely at one another and metaphorically waving their\ndicks around for the duration.&lt;br&gt;&lt;br&gt;What's perhaps the most frustrating thing is that the basis for a\nbrilliant film is there. For the uninitiated, the basic premise is that\na feared mafia boss, Vito Corleone (Marlon Brando), is coming to the\nend of his reign, a realisation brought upon him when he's shot by a\nrival faction. One of his three sons must take over the family business\nbut he has a difficult choice ahead of him. Fredo (John Cazale) is\nconsidered too green, Sonny (James Caan) is too hot-headed, and Michael\n(Al Pacino) has just returned from World War II, and doesn't seem all\nthat bothered about being a mobster anyway. Initially, Sonny assumes\nthe mantle but then he gets killed in an ambush, so Michael takes on\nthe role and\u0085 he's quite good at it. And that's pretty much it.&lt;br&gt;&lt;br&gt;It's a decent starting premise, but annoyingly, every time an avenue of\ninterest opens up, the film either bypasses it or shuts it down\ncompletely.&lt;br&gt;&lt;br&gt;At the start of the film, it's Michael's sister's wedding, and it's\nclear he sees himself as the outsider of the family. He sits apart from\nthe rest, more interested in spending time with his girlfriend, Kay\n(Diane Keaton), than making small talk and ingratiating himself with\nfamily friends. For the film's first act, he always seems uneasy, for\nreasons that are never hinted at or built upon. Then Vito gets shot.\nMichael goes to visit Vito in hospital and circumstances conspire\nagainst him so that he has to protect his father from another attempt\non his life. Once there, he just gets on with it, and from that moment\non, he's another character entirely. There's no subtle change in mood\nor anything like that \u0096 one moment he's one person, and the next he's\nsomeone else altogether. Soon, he's shot a police officer in cold blood\nin a restaurant, spent a bit of time in Sardinia, and then comes back\nto be head of the family as if it were the most natural thing in the\nworld.&lt;br&gt;&lt;br&gt;But what of the relationship between Sonny and Michael? They're\ndiametric opposites, surely there's potential for disagreements? They\nmight be the mob, but they're still just a family with the usual\nidiosyncratic dynamics, right? Well, not really, because there's no\npower struggle or even a hint of a quarrel. Sonny does the job he's\nbeen groomed for, gets killed, and then Michael does it. Michael's\ngirlfriend, who's such a distraction from the family in the opening\nscene, becomes a faceless mafia wife who barely protests. Considering\nMichael goes to great pains at the start to assure her that he's not\nlike his family, she takes his transformation into alpha-male patriarch\nwithout reaction.&lt;br&gt;&lt;br&gt;Then there's the attempt upon Michael's life and the demise of his\nfirst wife. During Michael's exile in Sicily, he meets and marries a\nlocal girl, who is then killed by an explosion meant for Michael. After\nthat, he just returns to America \u0096 no sadness, no soul-searching, he\njust gets on with it. When he meets Kay again after years without\ncontact, he doesn't mention he's now a widower. In fact, no-one ever\nmentions his first wife or the attempt upon Michael's life again, and\nneither of these things ever come back to haunt him.&lt;br&gt;&lt;br&gt;While it might be well-produced, beautifully shot, and a whole heap of\nother things, it remains disappointing, and it baffles me as to why\nit's considered one of the greatest films ever made. This film is a\ncomplete borefest, not to mention predictable in where the plots are\ngoing and overwrought. For the record I think Taxi Driver, Raging Bull\n&amp;amp; Goodfellas are all awesome. I think when it comes to the Godfather\nfilms, a big chunk of the those who protest how great the films are,\nare influenced by the consensus and otherwise would probably admit they\naren't all that great.\n&lt;/p&gt;", </t>
  </si>
  <si>
    <t xml:space="preserve">"&lt;p&gt;\nMassive bullshit about Italian mafia, family etc. Actors are great but\nyou cant say the same about the screenplay and the hole idea of the\nfilm is not positive for the young.Massive bullshit about Italian\nmafia, family etc. Actors are great but you cant say the same about the\nscreenplay and the hole idea of the film is not positive for the\nyoung.Massive bullshit about Italian mafia, family etc. Actors are\ngreat but you cant say the same about the screenplay and the hole idea\nof the film is not positive for the young.Massive bullshit about\nItalian mafia, family etc. Actors are great but you cant say the same\nabout the screenplay and the hole idea of the film is not positive for\nthe young.Massive bullshit about Italian mafia, family etc. Actors are\ngreat but you cant say the same about the screenplay and the hole idea\nof the film is not positive for the young.\n&lt;/p&gt;", </t>
  </si>
  <si>
    <t xml:space="preserve">"&lt;p&gt;\nFinally took the time to give myself a real treat and watch this film\nagain after about 20 years as I remembered it as a supremely good film.\nI have watched many movies from all over the world during the years and\nhave developed a keen eye for good film making, so wanted to review one\nof the \"greats\".&lt;br&gt;&lt;br&gt;After having watched it again, I have no choice but to face the fact\nthat this film is indeed very poor film making and I have to admit that\nI feel embarrassed that I once actually considered this a good film!&lt;br&gt;&lt;br&gt;The biggest gripe I have with this film is the unbelievably poor and\nunconvincing acting, devoid of any emotional depth whatsoever.\nEverybody is sterile and no-one is worth caring even the least bit\nabout.&lt;br&gt;&lt;br&gt;Secondly, almost every opportunity for character dynamics and\ndevelopment is missed. The only character that is developed is Michael\nCorleone's and even that character is changing from one extreme to the\nother, in an instant, with no transition whatsoever. The result is\ncharacters as mere moronic caricatures to the point of absurdity. A\nstaggering waste of talent.&lt;br&gt;&lt;br&gt;To top it off, the storyline is thin and highly predictable, simply an\nunforgivable waste of potential.&lt;br&gt;&lt;br&gt;The organized crime genre of films have always fascinated me and\ncontinue to do so. With so many truly great films in this genre, don't\nwaste your time on this one. The Godfather is one of the very worst.\n&lt;/p&gt;", </t>
  </si>
  <si>
    <t xml:space="preserve">"&lt;p&gt;\nI watched the DVD recently because everyone seems to be hyped about\nthis 'greatest movie on earth'!! Well, I wouldn't waste your valuable\ntime any further writing a lot here after wasting my good 3 hours\nwatching so called God Father. I nearly died of boredom. Simply, this\nis one of the most boring, longest movies I have ever watched. And it\nis horrible! Is it a great story? No. Is it a great movie? NOT AT ALL!!\nIt is just a welded work of so many boring, long celluloid pieces\ntogether. There is no stature, depth, matter or even an exciting plot.\nAfter all, Brando is a good actor but not that great in this one for\nsure. And I am still at a loss to understand why people give this rut\n9.2!! It would of course be totally right just without the 9!\n&lt;/p&gt;", </t>
  </si>
  <si>
    <t xml:space="preserve">"&lt;p&gt;\nI don't want to waste time writing a review.&lt;br&gt;&lt;br&gt;Bering, slow, pointless , plot less movie. I don't even remember any\ndialogues. may be&lt;br&gt;&lt;br&gt;\"Dont say you are innocent, it insults my intelligence\" and of of\ncourse the famous \":Am going to make an offer which he cannot refuse\"&lt;br&gt;&lt;br&gt;Its hard to understand what Marlon Brando is talking. Total waste of\ntime. Main god father, with whom they sold the movie, gets shot,\nadmitted and does not appear for quite a longer time and finally he\ndies. What a joke!!!&lt;br&gt;&lt;br&gt;Al pacino was sleepy, sluggish, and crying.&lt;br&gt;&lt;br&gt;Slept twice while seeing the movie.\n&lt;/p&gt;", </t>
  </si>
  <si>
    <t xml:space="preserve">"&lt;p&gt;\nTerrible... Just terrible. Nauseatingly dull and exceedingly\nover-hyped. Honestly I could never even think to sit through any of\nDiane Keaton's acting in my life it is so horrid. Possibly the worst\nacting that I have ever even witnessed! (Let me tell you I mean that\nabout every single person that is in this film).&lt;br&gt;&lt;br&gt;I wouldn't even consider writing any more review for such a scathing,\nvile film of nothingness. Evil movie, don't open this. Do not watch\nthis. Do not speak its words. If I could take back any of the time that\nI spent watching this movie then I would, because I feel as if a piece\nof my hollow soul has been torn from my within, and that it is not\nsomething that I could ever have back.\n&lt;/p&gt;", </t>
  </si>
  <si>
    <t xml:space="preserve">"&lt;p&gt;\nThe story is disjointed, the acting is terrible (especially Corleone\nwho sounds like he's got a stick up his ass), the film is too long, the\nwedding scene is almost perpetual, which makes me ask, how did this get\na 9.2? I'm shocked to be honest, what an awful, awful movie this is and\nI don't say that a lot about movies since I tend to appreciate what\nthey are and what they are trying to convey, but this? This is an\nembarrassment and has to go down as the most overrated movie of all\ntime in my book. There's no good acting performances in the movie, no\nmemorable lines, no excitement, nothing. I'm genuinely disgusted that\nthis movie has such high accolades because to me, it's crap. Absolute\ncrap.&lt;br&gt;&lt;br&gt;Brando's portrayal of Corleone has got to go down as one of the worst\nacting performances I've ever seen as well. The accent he uses is\ndifficult to understand, the scene where he's shot in that\nassassination attempt is laughable as he over dramatizes the whole\nthing and his general acting performance and portrayal of Corleone, who\nis supposed to be a feared crime lord, is contrived and doesn't look\nbelievable. I'm honestly shocked that someone who is rated as one of\nthe best actors who ever lived can perform this badly. This is the\nfirst film I've seen Brando in so I think it's unfair to judge his\nability as an actor based on this poor performance, but my expectations\nwill definitely be lowered when I watch another movie and see him as\npart of the cast.\n&lt;/p&gt;", </t>
  </si>
  <si>
    <t xml:space="preserve">"&lt;p&gt;\nforced to sit through this \u0448it so many times by idiots extolling its\nvirtues. i wish it was never made. I'm sick of mafia films and this\ndross started it all, moody, violent, miserable, and as intelligent as\nfootball and drinking. too many idiots today actually believe they are\nmafia because they sell some pot, or bought a dog that they beat until\nit turned nasty. grow up and bin this film. wooden acting throughout\nthis title has set the bar for gangster films, and of course gangsters\nare not known for flair or intelligence when a beating or a bullet\nappears to cure all ills. the film is not a pleasure to watch, nor\ncould i be less interested in the story of this mediocre family\nsquabble. OK so this is my least favourite genre but it set that level.\ni urge anyone who hates this film to review it here and bring it down\nin the rankings to a reasonable 1-3 because the 10/10 that thousands of\nmorons gave this is unreal.\n&lt;/p&gt;", </t>
  </si>
  <si>
    <t xml:space="preserve">"&lt;p&gt;\nits a bad movie i don't know why you liked it i don't know whats am\nwriting but its a good idea he how are you ? lets go out sometime why ?\ni like you good for you and you thank you yeah thank me and me no just\nme oh you are long lets see what can i say about this i really don't\nwant to say anything why i don't know just wanna write a review cause\nam god at it no am not Ho's am kidding yeah am sorry and you should be\ni don't know why i say that a lot but its a good story and its a bad\nmovie really bad i heat this movie and i heat you all i love myself and\nmy mom dad yeah was a good times i agree with me and me just me yeah he\nis a bad person and a good movie no its bad really bad i heat it so\nmuch i love Friends and myself yeah Jahfali he is a good person\n&lt;/p&gt;", </t>
  </si>
  <si>
    <t xml:space="preserve">"&lt;p&gt;\n\nI remember distinctly the first time I saw \"The Godfather\". I was a child\nand it was being shown on broadcast television.  Granted, neither of theses\nare optimal conditions for rendering an informed opinion but I remember\nbeing struck with how unremarkable- in fact how boring I found the film.  I\nwas particularly surprised by this, as there had been a great fanfare over\nthe broadcast. I chalked this up to my own immaturity and thought no more of\nit.&lt;br&gt;&lt;br&gt;The second time I saw the film was in college.  My friend had a brother who\nwas quite a film enthusiast and he, like many others, counted \"The\nGodfather\" as the finest film.  One evening my friend and I watched the\nfilm.  The viewing once again left me unimpressed.  I feigned an enthusiasm\nfor the film that I did not feel, as it seemed the popular, and even the\nintellectual expectation.  Once again I associated my dislike for the movie\nwith a failing in myself. I apparently did not appreciate a \"good movie\"\nwhen I saw one.&lt;br&gt;&lt;br&gt;Since that time I have seen many films, from many directors, from many\ncountries, in many languages, and with varying budgets from independent\nofferings to mainstream Hollywood fare.  I certainly do not consider myself\nto be an expert but feel myself to be an informed member of an audience. \nArmed with my experience I recently viewed \"The Godfather\" again to expunge\nmy previous failures and to gleefully join the ranks of Godfather\nsycophants.  Well, I think you know the outcome.  As they say in baseball,\nthree strikes and you're out.&lt;br&gt;&lt;br&gt;I find the film to be completely un-redeeming in every way.  I do not have\nspace to address the film systematically or technically so I will speak to\nmy central grievance- the story is hollow.  There is no moral\ncenter.&lt;br&gt;&lt;br&gt;I do not demand that a movie have morality.  I do not demand that a film\neven have a point.  I can take a film at its face value for what it is.  A\nslapstick comedy is foolish and an action flick is mindless, I do not ask\nthat they be a different movie- only that they meet the narrow definition to\nwhich they aspire.  The problem is that \"The Godfather\" aspires to be a\ngreat drama and that aspiration comes with high expectations.&lt;br&gt;&lt;br&gt;Gratuitous violence is expected in big-budget action flicks, amorality can\nbe understood in the quiet desperation of an independent film's philosophy,\nand self-indulgence is to be expected in the over-the-top musical\nextravaganza.  However, violence, amorality, and self-indulgence in a film\nthat portrays itself as mainstream drama or even tragedy are reprehensible. \nThis is not art- it is base voyeurism at its worst.  We are standing in the\nbailey at New Castle or at the Coliseum watching with leering stares at the\nbaseness and depravity of man. This film is not a criticism of man's foul\nnature, as in the above referenced independent film; it is a celebration of\nit.  Anyone who claims otherwise deludes himself.&lt;br&gt;&lt;br&gt;Thus conceived I can appreciate `The Godfather' as a film oddity, a curious\nvictory of the popularity of evil men.  But to say that it is a great film\nis scandalous, and to say that it is the greatest film is blasphemous.  To\nsay that the highest achievement of man in film is a celebration of cruelty,\ndeception, and greed is a statement that many should reconsider.&lt;br&gt;&lt;br&gt;I find it interesting that many of those who claim \"The Godfather\" as their\nfavorite film, or the best film of all time can count their viewings of the\nfilm on one hand. In fact, I myself (who thinks unfavorably of the film)\nhave given the film more attention then many of the \"fans\" I know.  A friend\nof mine who professes to like the film recently returned the box-set DVD\n\"Godfather\" collection that he received for Christmas.  As he put it, he\nloved the film but when was he ever going to watch it?  That is faint praise\nindeed for the \"greatest film of all time\".&lt;br&gt;&lt;br&gt;I am sure there are those who genuinely enjoy the film, but you could say\nthat about any movie.  I would advise those who fawn over this film so to\nask themselves if their enthusiasm comes from within or from a modern\nmythology. \"The Godfather\" is a paper tiger.\n\n&lt;/p&gt;", </t>
  </si>
  <si>
    <t xml:space="preserve">"&lt;p&gt;\nThis movie is ridiculously overrated. It is merely a overly dramatized\ncelluloid interpretation of life involved with the Italian Mafia. Yes,\norganized crime is a problem, but this movie is NOT all that amazing.\nThere are entirely too many references to it in other movies, too many\nspoofs and too many quotes. It's a bad movie. Let it go. There is no\nreal plot line and the bad accents were enough to give me a headache.\nThis movie is mind numbingly boring. It feels as though I lose brain\ncells every time I am forced to watch this painfully shallow film. Most\nfilms following along a similar premise are horribly dull. Why does\neveryone rave about movies like this and Scarface? They are awful,\noverly exaggerated and generally badly constructed cinematic failures.\nA decent script and plot line were substituted for gratuitous blood,\ngore and explosions. A good movie starts with a good story and a good\nscript, this lacks both. Every aspect of this movie was horribly\nboring. It does NOT deserve to be named \"The Best Movie of All Time.\"\n&lt;/p&gt;", </t>
  </si>
  <si>
    <t xml:space="preserve">"&lt;p&gt;\n\n I finally got a chance to see this movie. I tried to watch it with an open\nmind, without letting the hype dilute an even slight bit of impartiality -\nand I just can't say it's a very good movie. Perchance if soap opera was its\nown category, this may stand true to its title as \"#1\" on the\nIMDb.&lt;br&gt;&lt;br&gt;   It perplexes me how people can call this landmark moviemaking when they\nprobably have not seen works from other directors - Kurosawa, Truffaut,\nLang... - all of whom had a much better eye than Coppolla. Most of these\ngreats are now forgotten, with the exceptions of occasional screenings at\nfilm schools where one discovers that the Contemporary filmmaking style\noverseas  (1950s and 1960s)  was duplicated by American directors in the\n1970s. &lt;br&gt;&lt;br&gt; So what was wrong with this movie? Nonexistent or loose plot: No suspense,\nclimax, excitement, or outcome. I thought the acting/characters were\nforgettable. Any other actor could have pulled off what Brando did and the\nfact they went through all that trouble to make him 10 or 20 year older just\nproves they shot for name recognition. &lt;br&gt;&lt;br&gt; There were only a few things that I remember in this 3 hours of triviality:\nthe \"offer you can't refuse\" line, Don Vito collapsing in a garden while a\nchild obliviously plays, Caan's Santino character getting holed up, and\nbullets consistently going into foreheads. Maybe the artful yet repellent\ndepiction of gratuitous violence is what made this such a masterpiece. But\nstyle without substance does not a good movie make.&lt;br&gt;&lt;br&gt; For those who say \"oh, you just didn't get it, see it again\", please get\nyour mind out of the gutter - stop basing your opinions on what you're\nconditioned to like. &lt;br&gt;&lt;br&gt;The Emperor's New Clothes, big time. End of review.\n&lt;/p&gt;", </t>
  </si>
  <si>
    <t xml:space="preserve">"&lt;p&gt;\n\nThis movie continues to be praised, but when I rented it I only made it\nthrough 45 minutes before I stopped the video.  There aren't many movies\nthat are so bad I don't watch the whole thing, but \"The Godfather\" is that\nbad.  I don't care how much other people may like it.  I still say it\nsucks,sucks,sucks,sucks,sucks,sucks,sucks...\n&lt;/p&gt;", </t>
  </si>
  <si>
    <t xml:space="preserve">"&lt;p&gt;\nOK, I am not one of those people that hates films just because everyone\nelse likes them. I am not stupid, I have two degrees, a Masters degree\nand a Phd and I know a lot about films and agree with most of the top\nrated films on the IMDb top films list. However, the thought of The\nGodfather being called the greatest film of all time sickens me. To\nbelieve that the only other film you must have watched must have been\nThe People Under The Stairs.&lt;br&gt;&lt;br&gt;The Godfather is boring. Truly. I love films but during this one I\nstruggled to keep my eyes open. I can take films at face value, so I\nunderstand that maybe this film isn't supposed to be some fast paced\nshoot em up. But it was so boring, with so little character development\nand so little plot that I really didn't care what happened in this\nfilm. OK so it is 'amazing' how Michael Corleone takes over his dad's\nrole as head of the family. Why is it amazing? Who cares? Really? There\nare so many other films with better character development. I also hate\nthe glorification of the Mafia's activities. Why should I be interested\nin how the son of a criminal and pimp takes over his father's business\nand continues to terrorise and murder people? If this film was about\nthe the son of Bin Laden or one of the leaders of the Bloods or the\nCrips would people still be that interested? I think that most of the\npeople who like this film either like it because they feel they should\nor because they really can't justify their fascination with such a\npiece of crap and therefore revert to constructing deep and meaningful\nundertones to a film that clearly has none. This film is a construct of\nthe American fascination with the Mafia and one of the longest on\nscreen pieces of masturbation I have ever had the misfortune to\nwitness. If you like this film, then fine, but please like it for what\nit is - a B rate gangster fantasy, with no plot and very little\ncharacter development.\n&lt;/p&gt;", </t>
  </si>
  <si>
    <t xml:space="preserve">"&lt;p&gt;\n\nI continually fail to understand why The Godfather is hailed as \"The\nGreatest Movie of All Time\".  I've seen it twice--a second time just to make\nsure--and I have to tell you that I sat there in a stupor, bored out of my\nmind.  And I'm not a teenager raised on MTV; I'm in my 30s and am absolutely\ndevoted to movies--I've seen as many classics (American &amp;amp; foreign) that I\ncan get my hands on.  But, for me, The Godfather ranks alongside Singin' in\nthe Rain as the most overrated films of all time.&lt;br&gt;&lt;br&gt; Singin' in the Rain, at least, I get (it's just my intense dislike for\nDonald O'Connor that makes me dislike this film).  But The Godfather?   It's\njust a bland epic about a bunch of moronic gangsters, with Marlon Brando\ngiving a campy performance, and riddled with repulsive violence.  Give me a\nbreak.  The fact that this movie is so \"beloved\" has had the direct result\nthat nowadays we got absurdly worse and worse films every year, created by\nclueless filmmakers.\n&lt;/p&gt;", </t>
  </si>
  <si>
    <t xml:space="preserve">"&lt;p&gt;\n\nI follow recommendations on this site highly. I rented this movie and\nwanted\nmy money back. Ever been to one of those parties with distant relatives\nwhere you don't know anyone there and just sit in the corner waiting for\nit\nto end?  If so, you've seen 90% of this movie. Throw in a few good scenes\nthat happen so far apart, you forget the last one by the time you see the\nnext one. Might be worth watching once just to say you have, but you'll\nprobably never watch it again. Definitely not \"best movie ever\nmaterial.\"\n&lt;/p&gt;", </t>
  </si>
  <si>
    <t xml:space="preserve">"&lt;p&gt;\nFor years my boyfriend has been insisting that I watch this film -\nfinally I did - big mistake... &lt;br&gt;&lt;br&gt;My issues with this film are multiple ...&lt;br&gt;&lt;br&gt;The pacing of the film is just terrible it's soooooooo slow and yet at\nthe same time rushes through many things leaving many questions\nunanswered.&lt;br&gt;&lt;br&gt;Character development is beyond terrible especially when it comes to\nMichael Who goes from nice guy who is nothing like his family to\nsociopath with no shades of grey in- between .&lt;br&gt;&lt;br&gt;The relationships are also poor - one minute Michael is in love with\nKay the next minute he's in Sicily and, in what feels like 5 minutes,\nmarried to Apollonia, then about 5 minutes later she's dead and he's\nhome and married to Kay before Apollonia corpse is even cold...&lt;br&gt;&lt;br&gt;Smaller issues include the fact that Michael seems to have a black eye\nfor approximately a year - either that or he spent about a week abroad\nin which time he managed to get married. Also would have been nice to\nknow what happened to Connie after getting beaten up by her husband -\nclearly she must have phoned Sonny I assume.... Did she lose the child\n?... Or is that the child that Michael was godfather to - if so where\ndid Michael's 4 year old son come from.... I guess I was asleep when\nthat was explained or maybe I'd just lost the will to live. &lt;br&gt;&lt;br&gt;All in all I found the film slow boring and rife withe cardboard cut\nout characters....&lt;br&gt;&lt;br&gt;My tip avoid.... Especially if you watch with someone who loves the\nfilm....\n&lt;/p&gt;", </t>
  </si>
  <si>
    <t xml:space="preserve">"&lt;p&gt;\nI do not understand all the praise this movie gets. I expected a\nmasterpiece, but I was let down by a weak story and mostly sub-par\nacting. I do not really feel it is a 1 star movie. I would probably\ngive it 4 or 5 stars if I was to be honest about it, but I felt I\nneeded to help drop it's rating from the ridiculous 9.7 it currently\nhas.&lt;br&gt;&lt;br&gt;It started off strong, and very emotionally as Bonasera (played\nmagnificently and convincingly by Salvatore Corsitto) told don Corleone\nabout the tragic and severe beating two boys gave his daughter when she\nrefused to let them have their way with her, begging Corleone to\ndeliver justice. She was beaten so badly that her nose was crushed, and\nher jaw was completely shattered. I actually teared up a bit at this\ndue to the amazing delivery he gave of his lines.&lt;br&gt;&lt;br&gt;After that, the movie just goes flat in my opinion. No wonder Coppola\nput that scene at the very beginning. There is just nothing interesting\nabout the storyline of this movie. It's a bunch of stuff about a bunch\nof Italian mobsters from mob families do for 3 hours.&lt;br&gt;&lt;br&gt;Other than Corsitto's brief performance, all other acting in this movie\nis cold and uninteresting. There is almost no real character\ndevelopment, especially with Michael Corleone (Al Pacino) and the woman\nhe marries while hiding out for a year in Italy. It was just so out of\nplace and random, I just kind of scratched my head about that. I didn't\neven remotely care that she died when somebody rigged their car with a\nbomb and blew it up. Honestly, I was happy that she was out of the\nstory if anything. (What little story there is, anyway) In the end,\nwhile there were some promising things in the film, it never really\ncapitalized on them. It just seemed like most of the film was a\nhodge-podge of small, unrelated shallow stories of which none were\nfully explored. I just thought this film was frustratingly dull.&lt;br&gt;&lt;br&gt;I did not give a damn about any character in the film, they just seemed\nso distant with so very little development and actual substance.\nBecause of this, whenever any of them died I did not care much.&lt;br&gt;&lt;br&gt;The movie takes itself far too seriously for it's own quality. It is\nself-indulgent and bland. The worst thing about the movie was Al\nPacino's acting. I never thought I would say that about Al Pacino, as\nhe has always been by far one of my favorite actors. He is incredible\nin films like The Devil's Advocate. So much talent, but it just didn't\nshow in this movie. Maybe it was the script's fault. I don't understand\nhow he so easily went from not wanting anything to do with the family\nbusiness, to having people killed left and right as the new don. It\njust didn't make any sense to me.&lt;br&gt;&lt;br&gt;I will say Marlon Brando played Vito Corleone well, but even he at many\ntimes over-acted in his role. Sometimes he just appeared so\ncheesy/campy. That's about all I really have to say about this movie.\nNot HORRIBLE, but far from an all-time great. It's okay. There was a\ngood 45 minutes of crap they could have cut to make it not be so\nneedlessly drawn out.&lt;br&gt;&lt;br&gt;The bottom line? If you've never seen it, it might worth a viewing to\nmake up your own mind, as apparently many folks feel the opposite of\nhow I do about it. Just don't be surprised if you fall asleep at some\npoint. I recommend brewing up a pot of coffee before hand, just in\ncase.\n&lt;/p&gt;", </t>
  </si>
  <si>
    <t xml:space="preserve">"&lt;p&gt;\nQuite possibly the MOST over rated film in history. Never has there\nbeen so much made of so little. It is an OK movie if you like\ndiscriminate killing and foul language and the glorification of \"gang\"\nlifestyle. This movie hardly belongs in the top 50 let alone be in the\n#1 spot. &lt;br&gt;&lt;br&gt;Do you know what the saddest part of this movie is? That it was remade\ntwo more times with the Godfather III being quite possible the worst\nremake EVER. I'm not saying you won't like the movie. It is\nentertaining at times and certainly some very good lines have come from\nthe movie. I just can't stand when movies can't stand up to their own\nhype.\n&lt;/p&gt;", </t>
  </si>
  <si>
    <t xml:space="preserve">"&lt;p&gt;\n\nAfter hearing about this legendary film I decided it was about time I\nwatched it....after about an hour I really wished I hadn't wasted the\nmoney\nrenting it...after the movie finished I was bored.  The film was nothing\nlike I had expected and I don't know how it possibly made it as big as it\nhas.  It was quite well cast I love Diane Keaton but she's better in Woody\nAllen's comedy's than in this derivitive movie.  You want a good gangster\nmovie...watch Goodfella's...it actually has a good story, entertaining\ncharacters &amp;amp; violence and paints a much more realistic picture of the mob\nworld of the era.  I'm not even going to bother watching parts 2 or 3 of\nthe\ngodfather coz Marlon Brando ain't even in them so their ain't much point!\nI\nthink I'll go watch Marlon Brando's greatest performance...Guy's N\nDoll's.\n&lt;/p&gt;", </t>
  </si>
  <si>
    <t xml:space="preserve">"&lt;p&gt;\nDoes \"Godfather\" romanticize crime and criminals? Yes, it does. Take,\nfor instance, the Godfather's name \"Corleone\" which translates as\n\"Lionhearted,\" suggesting that the heroes are to be compared to Richard\nthe Lionhearted, legendary chivalrous hero of the Crusades and friend\nto Robin Hood. There can be no doubt that author Mario Puzo and\ndirector Francis Ford Coppola have made romantic idols of the\nCorleones, as the film gilds them with mystery, honor and gallantry.\nBut of what Holy Crusade are the Corleones the leaders? Seemingly a war\nfor survival against vicious enemies who would destroy their gang. But\nwhy should we care what happens to a bunch of evil criminals? &lt;br&gt;&lt;br&gt;\"Godfather\" is just as much interesting for what it fails to show the\naudience as what it does show. The film makers wrongly assume that the\naudience is sophisticated enough to infer the kind of lurid but\neducational scene that made such a great success of earlier gangster\nfilms, nitty gritty illustrations of the inside workings of organized\ncrime: loan sharking, extortion and vice. \"Godfather\" for the most part\nignores this subject matter, the everyday business of crime, in favor\nof what should be only the end part of its story: a war between gangs\nover control of the rackets. The drama is essentially without\nmotivation. The movie is simply not interested in showing us much of\nthe dirty business that is the reason for the war. That is because the\nheroes would seem much less chivalrous if their criminal enterprises\nwere shown in any depth or with any real understanding. For most of its\nlength, the movie plays as a revenge tragedy in which the gallant\nprotagonists could be members of any great family (whether criminal or\nnot) protecting their cherished honor.&lt;br&gt;&lt;br&gt;Why did the film makers deliberately sanitize the criminal aspect of\nthe Corleone family? Are they apologists for crime? I think they are.\nOne confidence game employed by the film makers, which is also familiar\namong the annals of organized crime leaders, is a variation on the\ntrick called \"bait and switch.\" We expect a portrait of a ruthless and\nimmoral criminal, instead we are made to believe in the essential moral\nrightness of Don Corleone when he condemns as a contemptible enemy the\nkind of criminal who trades in narcotics. In other words, we are lured\ninto the theater with the promise of a true to life depiction of the\nactions of a bad guy, and then the film makers slyly pull a fast one\nand show us a good guy instead! (We are persuaded to ignore the fact\nthat the Godfather is an extortionist and pimp \u0096 even worse we are\nasked to believe that extortion and pimping are not so bad, especially\nif practiced by an honorable guy like Don Corleone, who, whatever his\nfailings, is much too decent to trade in narcotics.) &lt;br&gt;&lt;br&gt;This jiggery pokery was so effective that around the time the movie and\nits sequel came out an ivy league educated friend of mine on his way to\na brilliant career on Wall Street bitterly denounced a critic of\n\"Godfather\" for making the claim that Don Corleone was not entitled to\nbe regarded as a great hero like President Franklin Delano Roosevelt,\nGeneral Douglas MacArthur or Doctor Albert Schweitzer, who had received\nsimilarly adulatory treatment in film. My friend, having seen both\nGodfathers, was convinced that a Mafia leader might be just as\nhonorable as the heroic portrait the movies presented.&lt;br&gt;&lt;br&gt;So, I feel some need on this occasion to remind the public of what the\nMafia does, even when they allegedly refuse to get involved in\nnarcotics sales. The Mafia is mainly in the business of Vice. It feeds\noff the weaknesses of a mass of little people who are corruptible, who\nare vulnerable to the appeal of easy sex, cheap thrills, quick money\nand quick fixes of their problems. These little people pay for their\nvices all their lives, much more than they can afford to pay, and end\nup ruined for the greater glory of the Mafia. Most racket crime is not\nglorious; it is petty and mean and easily committed by anyone who has\nless courage or daring than the average person. But it's easy to\nunderstand why the film makers left this out of the movie. It would be\nkind of absurd to call a scuzzy dirtbag by the name \"Lionheart.\"\n&lt;/p&gt;", </t>
  </si>
  <si>
    <t xml:space="preserve">"&lt;p&gt;\n\nLet me just start by saying that I am 50% Italian. I have nothing against\nMafia movies. In fact, I have nothing against ANY type of movie. But, to say\nthat this is the best movie of all time is simply insane.&lt;br&gt;&lt;br&gt;I saw absolutely nothing special. I kind of enjoyed the performances of Al\nPacino, Marlon Brando, and James Caan... but besides that, there is not one\nreally exceptional feature in sight. And the fact that it is one hour too\nlong only brought down my enjoyment. It's not the worst film of all time...\nbut not the best either.\n&lt;/p&gt;", </t>
  </si>
  <si>
    <t xml:space="preserve">"&lt;p&gt;\nOne thing I will say about people one generation older then me. You\ndon't like violent movies if they are about zombies or guys in mask\nwith knifes or chainsaws. But when it is about guys with greasy hair\nwith guns you can't get enough of it. The men from my generation come\nby it honest about enjoying violent movie. There is not one\nl.i.k.e.a.b.l.e. character in this crap. This is one of worst gangster\nmovies ever. The only gangster movies that are worst are sequels. This\nmovie is a pile of pooh. It is not the best movie ever it is pooh pooh.\nNever never never see this movies. It is pooh. Pooh pooh. Pooh pooh.\nDon't wast your time. Don't wast your money. Pooh. They all bad guys\nkill each other. Boring. I want good guys in crime drama. pooh.\n&lt;/p&gt;", </t>
  </si>
  <si>
    <t xml:space="preserve">"&lt;p&gt;\nWhen I was in high school I took a cinema class and the teacher showed\nthe Godfather I &amp;amp; II. I personally thought the movie was way too long\nand way too boring. There was just nothing entertaining about this\nmovie not to me any way. If you like to watch movies about the mafia\nthen this is the movie for you. &lt;br&gt;&lt;br&gt;I don't mind seeing a movie about the mafia and gangs if it is\nentertaining. When I was forced to watch the Godfather I &amp;amp; II in my\ncinema class I wish I had a pillow to put on my desk so that I could\nsleep. &lt;br&gt;&lt;br&gt;If you every have trouble getting to sleep at night just put the\nGodfather on and you will be asleep in no time.\n&lt;/p&gt;", </t>
  </si>
  <si>
    <t xml:space="preserve">"&lt;p&gt;\nIf there was a zero out of 10, that's what I'd give it.&lt;br&gt;&lt;br&gt;I know so many people hear the movie title, \"The Godfather\" and\nautomatically feel like praising that movie, that whole trilogy, to the\nhigh heavens. Well, I don't care if it was made well...apart from how\nit was made, the movie was bad and I'm still upset that my philosophy\nteacher made me suffer through the whole trilogy. Boring...slow...just\nplain snooze-ville.&lt;br&gt;&lt;br&gt;I'm probably going to have an angry mob coming after me for speaking of\nthe movie this way, but it's my opinion...and I'm sure I'm not alone in\nfeeling this way.\n&lt;/p&gt;", </t>
  </si>
  <si>
    <t xml:space="preserve">"&lt;p&gt;\ni hated it. the movie was so long and it was hard to follow. the\nsequels were OK. i feel that this movie was over rated way too much. so\nit had a good year in the seventies but come on how can this boring\nmovie stand for 3 decades i just don't understand how that is possible.\nMarlon Brando has had much better roles in on the waterfront, A\nstreetcar named desire, and don Juan Marco just to name a few. Pacino\nwasn't even that good. i much preferred him in Carlitos way and Donnie\nbras-co and who could forget Scarface. Pacino is getting typecast. i\nthink the only reason he did Simone was to get away from the\ntypecasting as a mobster or criminal. i have to say i can't blame him.\nPacino is also getting typecast as a cop i mean insomnia come on\n&lt;/p&gt;", </t>
  </si>
  <si>
    <t xml:space="preserve">"&lt;p&gt;\n\nI'm glad there are a few voices of dissent within all of the gushing&lt;br&gt;&lt;br&gt;hype listed here.  Do the fans of this movie rate \"Citizen Kane\" as&lt;br&gt;&lt;br&gt;the 2nd best film of all time?  Then maybe listen to the Beatles and&lt;br&gt;&lt;br&gt;Elvis Presley  as the greatest music of all time?   Is America under&lt;br&gt;&lt;br&gt;some kind of cultural mass-hypnosis?  &lt;br&gt;&lt;br&gt;Grossly overrated on all counts.\n&lt;/p&gt;", </t>
  </si>
  <si>
    <t xml:space="preserve">"&lt;p&gt;\n\nI'm voting and commenting about this film just to bring it down from its\npedestal and invite everyone to do the same. I have nothing against\nItalians, the Mafia or any of the principals, but best film ever? Never. It\nwas an entertaining film, which displayed some rather ridiculous acting, in\na gross piece of defamation perpetrated on the Italians. I have nothing\nagain violence and gore... even sex, on screen when appropriate, but this is\na ludicrous consensus your readership has reached and it must be\ncorrected.\n\n&lt;/p&gt;", </t>
  </si>
  <si>
    <t xml:space="preserve">"&lt;p&gt;\nI'm not a fan of this type of movies, but since I like Al Pacino and\nI've heard so much about this so-called \"legendary\" Godfather, I\ndecided to give it a try. I must say this is the most inexplicably\noverrated piece of trash I've ever seen. The characters are all\nridiculous, unsympathetic and under developed, the story drags and\nlacks any real conflict and dynamics\u0085 &lt;br&gt;&lt;br&gt;But the most disgusting aspect is the movie's intent to glorify a bunch\nof low-life criminals and turn them into larger-than-life figures, into\nsome kind of royalty. This whole \"family\" tradition is just ludicrous.\nWe're supposed to \"care\" about these characters, to think that they are\n\"cool\". The major problem here is that there's no real conflict.\nThere's no redeeming value whatsoever, they're all despicable and\none-dimensional, so why the hell would I care. &lt;br&gt;&lt;br&gt;The violence (which is particularly sickening) is another issue, but I\nguess audiences have come to appreciate it, and it's now a \"hallmark\"\nof the genre. Imagine, the Godfather's pregnant daughter gets beaten\nwith a belt. But guess what: she's not likable either! She's\nhysterical, obnoxious and, even worse, she keeps defending her abusive\nhusband. In another scene, James Caan beats the hell out of someone in\nfront of children. Marvelous! That's just great, not to mention cool\nand \"culturally relevant\". &lt;br&gt;&lt;br&gt;Marlon Brando speaking with a husky voice and cotton in his mouth is\nincredibly ridiculous. Al Pacino as Michael Corleone suddenly turns,\nfrom a principled man who doesn't want to have anything to do with\nmurder, into a ruthless criminal. What? This character has no depth, no\nconsistency whatsoever. His relationships with women are so poorly\nportrayed, they add nothing to his development. It's Pacino's worst, I\ncan't imagine why anyone would think this is a great performance. If\nyou want to see a good gangster movie, go watch \"Donnie Brasco\"\ninstead.\n&lt;/p&gt;", </t>
  </si>
  <si>
    <t xml:space="preserve">"&lt;p&gt;\nThis movie was a big old pile of suck and more suck! soooooooooo\nboring! gahahahahhahahaha that was the sound of my brain committing\nharakiri over the lameness of this lame Movie! Here are the Oscars this\nfilm should have been nominated for: &lt;br&gt;&lt;br&gt;Worst Picture Biggest Pile of Suck Worst Performance Ever The Hurp A.\nDurp Memorial Award for suck The \"Why God Why\" Prize &lt;br&gt;&lt;br&gt;We would have been better off if the Earth had never been created, than\nlive in a world where this exists! &lt;br&gt;&lt;br&gt;suck!&lt;br&gt;&lt;br&gt;.\n&lt;/p&gt;", </t>
  </si>
  <si>
    <t xml:space="preserve">"&lt;p&gt;\nPeople do not understand cinema. I see the movie The Fighter with top\nstars and sure it gets Oscars or The Godfather oh ya great movie. I\njust watched a movie called Rockaway (2007). A movie where the main\nactor is just a normal man. And, yes, he acts normal and looks normal.\nBut the power that can come from a normal man explodes in this movie\n(Rockaway). The people who rate The Fighter or the Godfather with high\nratings or liked it any are people with a low IQ. They probably like\nthese types of movies because cuz they like crime, like the Godfather.\nThe godfather is trash. This little dude in (Rockaway 2007) this movie\nmostly uses intelligence to take down the mob and its godfather. I\ncannot stand the movie the godfather because America is praising crime\nand gangsters. This movie shows how one mans determination to stop a\ngang of thugs is expelled mostly with intelligence training\ndetermination and more. I cannot stand the Oscar and academy award\npanel- they do not know how to judge films. I will sing to everything\ngood when the day comes and people stop admiring trash like The Fighter\nand The Godfather. I get a kick out of the movie Rockaway because the\ncharacter can be a good role model. He is not a criminal, drug addict,\nand he isn't stupid. When we watch The Fighter, or The Godfather, you\nsee top American actors committing crime, drugs, and utter stupidity.\nBut in Rockaway, a regular American, or hispanic, not sure, man comes\nback to town to take down the entire Russian mob. He even takes down\nthe Godfather of the mob while he is blind, after his eyes were taken\nout. I am thankful that I am not stupid enough to be excited when the\nbad guys (mobsters) win. I am the type of guy that likes to go to work\nwithout the mafia trying to get in my way. Mobs and gangsters and their\nmovies just don't excite me, but seeing this high rating, helps me to\nunderstand why there is so much crime in America and why most people\nare too scared to go outside haha.\n&lt;/p&gt;", </t>
  </si>
  <si>
    <t xml:space="preserve">"&lt;p&gt;\nlook i understand how many people love this film; good acting, pretty\nsolid storyline, etc... but one thing that is also a factor is what\ngeneration of movie audiences it is geared toward. i am a teenager, and\nwhile i do love guns, killing, and all that good \"teenage stuff\" that\nis in this movie, many people of my generation do not take such\ninterest in mafia thrillers. i feel that they are a thing of the past,\nand therefor i do not identify with this movie in the slightest, and\nbasically, don't love it as much as many people seem to. Having said\nthis, i actually liked goodfellas more then the godfather, not because\nof the mafia ties, but the struggles that the man character underwent;\nstruggles that i can identify with. this was something \"The Godfather\"\nlacked.&lt;br&gt;&lt;br&gt;again, its not bad... its just... OK\n&lt;/p&gt;", </t>
  </si>
  <si>
    <t xml:space="preserve">"&lt;p&gt;\nThe Godfather is elevated pants. It's considered a classic because it\nwas cynically designed to be a classic; it knows the the secrets of\ntension and payoff, it hooks the idiots with some random moaning broad\ngetting boned in the first few minutes, and enough money was pumped\ninto it that it looks like a painting in motion. You got breasts and\nglamourized gangster machismo for the men, and scenic rural Italy for\nthe women.&lt;br&gt;&lt;br&gt;It would be obvious how paper-thin and sadly calculated it all really\nis if the performances didn't propel it into something approaching\nthree-dimensionality. I prefer Goodfellas because it deconstructs\neverything The Godfather is about, and is a much more natural,\nintuitive film in the process.\n&lt;/p&gt;", </t>
  </si>
  <si>
    <t xml:space="preserve">"&lt;p&gt;\nThis is the worst movie ever. It is so over rated. One of the worst\nmovies ever made. 3 Oscars? are you kidding me? more like 0 Oscars. why\ndo people like this movie so much. i guess all critics and 91 percent\nof people are dumb. oh well, as i was saying, avoid this film at all\ncosts. Al Pacino and Robert Duvall are the worst actors ever.&lt;br&gt;&lt;br&gt;and it's so boring. i fell asleep half way through it. then i woke up.\nit was still going. i fell asleep again. i woke up again and it was\nstill going! i know i already said this, bt the Godfather is the worst\nmovie ever it was so bad that i'm just kidding. it's a classic. it's\nstill over rated. but that's not saying much. 10/10.\n&lt;/p&gt;", </t>
  </si>
  <si>
    <t xml:space="preserve">"&lt;p&gt;\nDespite hearing about what a classic this is I hadn't seen this until\nnow. All I can say is Wow!! I didn't know how lucky I was before to\nmiss this but now it is too late and I will never get those 3 hrs of my\nlife back. The acting is cheesy and the story is so simple and shallow,\nthose who thinks there is a deeper meaning must be thinking too hard. I\nsuppose a recent comparable movie would be 2012, but at least that had\nsome ridiculous special effects, all this had was some really bad\nacting. The best parts were a couple of LOL moments during the shooting\nscenes, otherwise this has got to be one of the most boring movies ever\nand I fell asleep at least 5 times.\n&lt;/p&gt;", </t>
  </si>
  <si>
    <t xml:space="preserve">"&lt;p&gt;\nThis movie totally sucks to infinite and beyond.How the hell is it\ngood? It's total CRAP low budget CRAP actors Al pacino sucks Marlon\nBrando sucks no violence no gore CRAP story without a doubt the WORST\nmovie I have ever seen! THE best part is the end of this piece of CRAP!\nFranciss ford coopla should be ASHEMED of himself for this boring.low\nbudget piece of CRAP. HOW? is it number 1. Whats so good about it it's\npure S***.It should be number 1 at the worst movie ever made! The ultra\ncruel Horses head in the bed scene. Al pacino's CRAP acting no guns no\nviolence NO nudity Christ Mario Puzo should be ashamed of of himself\nfor this GARBAGE it's nowhere near as BAD as Goodfella's which was CRAP\nfrom beginning to end I HATE Martin Scorese and STUPID Francis ford\ncoopla. They couldn't even make porn look good Stick right away from\nthis RUBBISH!\n&lt;/p&gt;", </t>
  </si>
  <si>
    <t xml:space="preserve">"&lt;p&gt;\n\nOk, I'll admit, I liked the Godfather, but #1 movie of all time?  That is\nsickening!  A good movie is not a movie that is \"fun\", if it was, then #1\nwould be a bad James Bond movie.  Any movie that is close to the top 10\nshould be a movie that gives you MEANING outside of the theater, not a\nmovie\nabout false organized crime!  How the hell did this movie get #1 if it's\njust a movie about killing?  The only movie I can think of that should\nget\n#1 is American Beauty.\n&lt;/p&gt;", </t>
  </si>
  <si>
    <t xml:space="preserve">"&lt;p&gt;\nThis movie is like football, people only watch it because the think its\n'cool' or 'popular', but really it is the most dreary repetitive and\nslow film i have had the displeasure in viewing.&lt;br&gt;&lt;br&gt;How this film grew to be such a ''great'' i do not know, bu ti know\nthat it shouldn't be, Shawshank Redemption may not deserve to be second\nbest film ever, but at least it is worthy of being where it is and is\ncertainly a better film than any of the Godfathers.&lt;br&gt;&lt;br&gt;So please consider this when voting, the Godfather is poorly directed,\nbadly scripted, crudely acted and most importantly is, quite frankly\nboring and wearisome.\n&lt;/p&gt;", </t>
  </si>
  <si>
    <t xml:space="preserve">"&lt;p&gt;\n\"The Godfather\" is a 'terrible' film.&lt;br&gt;&lt;br&gt;It's 'the worst' movie I've seen in a decade. The acting in this film\nis 'excruciatingly painful'. The whole family are 'watered down\nSopranos' who show some phenomenally strong 'lack of' chemistry. The\n'boring' weeding scene is the 'highlight'.&lt;br&gt;&lt;br&gt;Michael is a 'wet fish' and his relationship with Kay is very dumb, and\nalso 'stupid' and 'weird'. The Godfather scenes make me 'sick' and\n'woozy'. I haven't seen such dramatized 'try to be cool' dialogue since\n\"Any Given Sunday\".&lt;br&gt;&lt;br&gt;Pacino was less wooden in \"Gigli\". That other film he also 'carried'.\nBoth Puzo and Brest were largely let down thanks to this 'Tony Montana'\nThe characters of Sonny and Fredo were so 'unrealistic' I thought they\nwere 'comic book'. I must also highly criticize the music in this film\nas being 'childish' and sometimes often 'out of place'.&lt;br&gt;&lt;br&gt;Now on to some other failings of this 'pathetic' movie. The dialogue\nwas 'silly'. If it was supposed to be nail-biting, well, it 'failed'.\nThe manner in which the actors delivered their lines was 'uninspiring'.\nBrando in particular 'sucked'. What about the 'long' and 'tired' Sicily\nscenes? Reference to four hours of \"Lawrence of Arabia\" I don't know?\nThe car exploding was so 'unoriginal' and 'clich\u00e9d'. And the 'take\nover' cross baptism montage. Come on, do some CGI instead! Bah,\n'armatures'.&lt;br&gt;&lt;br&gt;How this is ranked above that masterpiece \"Muriel's Wedding\" stumps me.\nIf they had replaced the old and tired Francis Ford with the more\nyouthful Nicolas they might have hit pay dirt.\n&lt;/p&gt;", </t>
  </si>
  <si>
    <t xml:space="preserve">"&lt;p&gt;\nEveryone raves about \"The Godfather\" and its achievements. I say it's\nall a matter of opinion. The performances are probably what makes this\nfilm a work of art. It'd be nearly impossible to find another film\nwhere Diane Keaton, Al Pacino, Marlon Brando, James Caan, and the rest\nof the cast do work of such quality. Even in the sequel, they begin to\nslack off (with the exception of Keaton and Pacino). What this movie\nalso benefits from is the power of the story, but there are moments\nwhere the overall mood becomes oppressive and a bit too slow.&lt;br&gt;&lt;br&gt;The film is a joy to behold, with an evocative score, sensational\nphotography, and many other great elements. Would I put it up there at\nthe top of the heap? There are other films that are more consistent,\nwhose elements work well as a solid unit and deliver more satisfactory\nresults.\n&lt;/p&gt;", </t>
  </si>
  <si>
    <t xml:space="preserve">"&lt;p&gt;\n\nthis movie was more boring than church! they just talked and talked they\nhardly ever shot anybody! Michael Corleone is a little girly man! and that\nSonny guy, no one intimidating is named Sonny! when he got blown to bits, i\nlaughed....hard! Then there's Vito! What's with this guy? Does he have\nmarshmallows stuffed in his mouth? why does he look like that? and what's\nwith that name...Vito? who names thier son after a presidential command! it\ncould only be one typed of people, hillbillies. Italian Mafia hillbillies.\nIf you want a real good movie go see Santa With Muscles! he'll stop them\nCorleones! &lt;br&gt;&lt;br&gt;              1 out of 10\n&lt;/p&gt;", </t>
  </si>
  <si>
    <t xml:space="preserve">"&lt;p&gt;\n\nThe Godfather is a great movie and, in a series of three, the quality\ndidn't\ndiminish.  The second installment won the Oscar for best picture, and it\ndeserved it.  However for those who read the book first, it is all\nfamiliar\nterritory.\nMarlon Brando has only been better in \"On the Waterfront\" and Al Pacino\nhas\nnever been better, that is saying something.  The film is perfect, almost.\nThe book is better than the film and rarely get's mentioned.  Emotion is\nthere, but an age old stereotype get's enforced along the way.  Everything\nelse is perfect and earns the honour of being a true classic.  The problem\nwith the first installment, the second one was somehow\nbetter.\n&lt;/p&gt;", </t>
  </si>
  <si>
    <t xml:space="preserve">"&lt;p&gt;\n\nI was very disappointed in this film as so many people recommended this\nfilm\nas the greatest one ever created, it was no.1 in the IMDB chart so i\nrushed\nout and bought it only to find out that i have wasted \u00a312 on this very\nbelow\naverage gangster film which went on for a full 3 hours!! if you want a\ndecent gangster flick i would recommend either goodfellas or casino as the\nbest in the genre !!\n&lt;/p&gt;", </t>
  </si>
  <si>
    <t xml:space="preserve">"&lt;p&gt;\n\nWhat can I say?  I gave this thing a 1 because I honestly have never felt\nit\nwas all that good.  I that saw the average was a 9  at the time I voted\nand\nI felt the dissenters should get some representation.  Brando isn't all\nthat\ngreat in it.  I mean the thing is better than the average film (at least\nI'm\nsupposed to believe that), but 9 out of 10!?  No way.  Watch different\nmovies.  In fact, watch other coppala movies.  I personally like 'The\nOutsiders' and 'The Conversation' better.  I find the story to be boring.\nI\nalso think the structure of the script is a little too gimicky and\namateurish.  I won't go into detail on this.  I will just say the thing\nleft\nme dry.\n&lt;/p&gt;", </t>
  </si>
  <si>
    <t xml:space="preserve">"&lt;p&gt;\nThe Godfather... 3 Oscars... NONONONONONONONONO!!!!!!! This film (And\nits others) Is THE worst piece of rubbish i have ever endured!&lt;br&gt;&lt;br&gt;I feel that it was an insult to my backside who was forced to grow\ncarbuncles under the weight of such mafia slush. the acting is\nterrible, the premise is horrible and the time is awful.&lt;br&gt;&lt;br&gt;They made more than 1? yes. were any of them good (and i'm not biased,\ni always watch things till the end to get a full view... i even watched\nthe others although i hated it) no.. all awful, all too long, need i\nsay more?&lt;br&gt;&lt;br&gt;My view -10/10\n&lt;/p&gt;", </t>
  </si>
  <si>
    <t xml:space="preserve">"&lt;p&gt;\nI'm a modern type of movie viewer, but I can appreciate classics, like\n\"Annie Hall\", \"Midnight Cowboy\", \"Forrest Gump\", \"Casablanca\", etc. I\nsimply do not understand what people see in \"The Godfather\" To start\nwith, I'm not really into the whole crime mob Italian Sicilian Naples\nmafiosi family thing, so it didn't have my attention at that. The\nacting was good, but Marlon Brando was annoying--his weirdy voice is\ninfamous, but I couldn't understand anything he said! It sounded very\nflaccid and emotionless, too.&lt;br&gt;&lt;br&gt;The story itself seemed very pointless... Michael Corleone kills a\nbunch of people, mob hits, his father gets shot or something, he\nbecomes the new Godfather or something. Nothing had shown itself much\nchanged or resolved. Didn't serve a purpose other than to show a bunch\nof cursing and killing. With thick accents.&lt;br&gt;&lt;br&gt;The mood was also very very cold-hearted. There's a general complaint\nabout Steven Spielberg's \"Munich\" that it's very cold, too, that the\ncharacters don't have a warmth to them that you can identify with. \"The\nGodfather\" characters are like this too. You can't identify with any of\nthe characters because they seem so heartless and cold, not even with a\nhint of charm to them to make you like them, except maybe Marlon\nBrando, who seemed like a crazy old grandpa who's half-senile.&lt;br&gt;&lt;br&gt;I can't see the classic status of this movie. If it were released\ntoday, would it receive the same praise?\n&lt;/p&gt;", </t>
  </si>
  <si>
    <t xml:space="preserve">"&lt;p&gt;\nI read a while back that \"The Godfather\" was a favorite book of an\nauthor I enjoy. I hence picked up a copy, and was enthralled. I had\nheard how great the movie was so I watched it, and I was appalled.&lt;br&gt;&lt;br&gt;I grant you, the movie follows the book closely, but it doesn't\nunderstand what makes the book work. Most of the actors know what to\ndo, and Al Pacino is perfect, but Marlon Brando is clueless. Vito\nCorleone is NOT a thinly veiled thug. He is a caring man, who is forced\nto do some horrible things. But in the end he accomplishes far more\ngood than evil. This only makes Micheal's transformation in the book\nmore horrible, because the deaths he commits serve no such higher\npurpose.&lt;br&gt;&lt;br&gt;Also, scenes of great importance are removed, Johnny Fontane is barely\nin it, Santino's girlfriend has a cameo, and the Doctor is nowhere to\nbe found. I know these character's don't directly effect the plot, but\nthey give it an emotional foundation to build upon. I cared about them\nmore than any of the other characters. I know Coppola had to cut the\nbook down for time to do a movie, but he would have been better off\ndoing a mini-series instead.\n&lt;/p&gt;", </t>
  </si>
  <si>
    <t xml:space="preserve">"&lt;p&gt;\n\nI love the fact that the movie give us an insight in something we would,\nas\n\"normal\" people, never get the chance to know. It's a world full of\ntraditions, family values, rich and explicit verbal and behavior language,\nbut also a world of corruption, power, deceit and murder. Francis Ford\nCoppola knows how to create this Italian-American feeling throughout the\nwhole movie, and it never feels superficial. It's a very good movie, but\nnot\nextra-ordinary. I lack a bit of depth in the storyline like in the\napproach\nof the young son Michael being dragged into the world of the mafia. It was\na\nbit too easy. He gets smacked in the face by a corrupt cop, and suddenly\nhe\nwants to shoot everybody. I think I miss an essential scene between him\nand\nhis father in the clinic. Anyway, trying to keep The Godfather on number\nfeels a bit compulsory and bizarre. I think that this great movie needs to\nget away from this forced spotlight position, so we can appreciate the\nfilm\nwithout all this hype. And we shouldn't be blind to other great cinematic\npearls being made in recent years.\n&lt;/p&gt;", </t>
  </si>
  <si>
    <t xml:space="preserve">"&lt;p&gt;\n\nEither someone stuffed the ballot box on this one or people are merely\nvoting for an icon without really thinking about it.  This movie does not\neven remotely deserve its reputation.  There is no significant character\ndevelopment; it is too long (and that's an understatement); and in quite a\nfew places, the plot drags interminably.  \n&lt;/p&gt;", </t>
  </si>
  <si>
    <t xml:space="preserve">"&lt;p&gt;\n\nA ponderously slow moving script interspersed with vulgar blood and guts\nscenes.  After about 20 minutes of this tripe I wanted to drop a bomb in the\nmiddle and wipe out the whole lot of them -- for the good of humanity.  With\nfew exceptions (Pacino) the acting was also of low caliber.  All the money\nspent on the sets, costumes, and backdrops could not make up for the lack of\nany direction or purpose to the main storyline.\n&lt;/p&gt;", </t>
  </si>
  <si>
    <t xml:space="preserve">"&lt;p&gt;\n\"The best film that's ever been made\"&lt;br&gt;&lt;br&gt;That's a lie by my book. This film is - yes, I think I'll go as far as\nto say this - bad, in many ways.&lt;br&gt;&lt;br&gt;Where do I start?&lt;br&gt;&lt;br&gt;1. Poor acting Brando was the only saving grace in this film, and the\nonly reason I saw it through to the end. The rest of the cast were not\ngood. I wanted to tear my eyes out and cut my ears off every time James\nCaan came on-screen for instance. Al Pacino was awful too. No chemistry\nin my opinion.&lt;br&gt;&lt;br&gt;2. BORING Seriously, I was on the verge of turning this movie off;\nthere were no engaging elements to the film or story.&lt;br&gt;&lt;br&gt;3. It was very cheesy There are no words to describe this aspect,\njust...cheese all over.&lt;br&gt;&lt;br&gt;4. An incredibly annoying score I've read comments calling the score a\n\"classic\". I don't find a score that consists of bringing in the same\nhigh-pitched melody in over and over again, \"classic\".&lt;br&gt;&lt;br&gt;All in all, what are the people of the world thinking, ranking this\nmovie so high?!&lt;br&gt;&lt;br&gt;1/10, purely because of Brando&lt;br&gt;&lt;br&gt;Scorsese does it a million times better...\n&lt;/p&gt;", </t>
  </si>
  <si>
    <t xml:space="preserve">"&lt;p&gt;\nNeed I say more? This movie was the largest, most overrated, piece of\nexcrement I have seen in my life. The acting was horrible, the plot was\noutrageous, and the amount of sex was obscene. A truly horrible movie\nfor Al Pacino, one of my favorite actors.&lt;br&gt;&lt;br&gt;I find it amazing that it is number one on every movie list I look at.\nSure, maybe it could place first on the Worst Movies Ever list, but not\non the best.&lt;br&gt;&lt;br&gt;Horrible movie. Not even good for a rental. I'm amazed that Robert\nDeniro good act so horribly. For your sake if not for mine, don't watch\nthis movie. Please.\n&lt;/p&gt;", </t>
  </si>
  <si>
    <t xml:space="preserve">"&lt;p&gt;\nwhat a load of hogwash.absolute tripe typical American\nrubbish.overrated.bad acting you name it was there.give me will hay any\nday.why people watch this trash ,i don't know.Marlon Brando,whats he\ntalking about,he justs mumbles.give me a British actor anyday.let me\nsum up and say this is the worst film,i have ever seen.i hope to god i\nnever see it again.i have been watching movies for thirty years and\nthis is just the worst movie i have seen.it typifies what is wrong with\nthe movie industry,when they can waste money on overblown claptrap such\nas this.if this is the best Hollywood can offer,god help us.lets just\nhope it was just a blipand Hollywood can again start making decent\nmovies.\n&lt;/p&gt;", </t>
  </si>
  <si>
    <t xml:space="preserve">"&lt;p&gt;\nHonesly couldn't see what all the fuss is about. I felt this film\nlacked the very basics which make a good film. Good actors boring story\nand even worse directing!!! Perhaps this is because i only watched the\nmovie for the first time recently, and therefore am comparing it to the\nstandard set by todays writers, producers, and directors? I don't doubt\nit was a masterful production in its day but honestly the bar set by\ncurrent movie makers really sees the 'God father' sorely outclassed. It\nis my conjecture that those who voted 9 and 10 out of ten did so\nbecause they remember how good it was in its hay-day instead of\ncomparing it to all movies past and present before rating it.\n&lt;/p&gt;", </t>
  </si>
  <si>
    <t xml:space="preserve">"&lt;p&gt;\nI can't believe that I wasted my life on this crap. My dog, Sonny, died\nyesterday because I made him sit through this flaming pile of horse\nexcrement. He ended up hijacking a semi and driving it into the Grand\nCanyon. I sniffed the T.V. while this was playing, and lemme tell you,\nit smelled like freaking' turds!!! If I ever saw this movie again, I\nwould have to do things that will have me killed in every country to\nthe filmmakers, actors, actresses, animals and trees associated with\nthis rotten Indian food covered in bird feathers.&lt;br&gt;&lt;br&gt;Once, I had a drink of water. The water had a worm in it. I didn't know\nthat at the time...Now back to the review.&lt;br&gt;&lt;br&gt;I missed that worm, he crawled out of me like that creature from the\nmovie \"Alien\". The doctors said I was gonna die. I guess I showed\nthem... They will learn the true meaning of suffering. They will feel\nthe wrath of Bob the Worm!!!!!! Anyway, the Godfather killed my dog, so\ntherefore, it sucks donkey poop. Peace, it sucks. 1/10\n&lt;/p&gt;", </t>
  </si>
  <si>
    <t xml:space="preserve">"&lt;p&gt;\nI could not maintain concentration throughout that film. When I heard\nit was on, I had high expectations. But I was throughly disappointed\nwith how boring it was. I can't see how it was so good, it's just a\nload of Italians in America killing others. So boring I decided not to\nwatch the last hour.&lt;br&gt;&lt;br&gt;I will admit that the scene where the police captain and the drug guy\nwas shot was quite good. The uncertainty of whether the gun is there or\nnot is well produced and the effect with the white noise sounding like\nblood rushing through your ears was much more effective than the lame\nheart beats that you get it some films.\n&lt;/p&gt;", </t>
  </si>
  <si>
    <t xml:space="preserve">"&lt;p&gt;\nLet me tell you first and foremost that I have viewed plenty mafia\nmovies, not to mention I own several as well. The first thing I have to\nsay about the Godfather that the entire plot is boring and drab, its\nalmost as the Director is trying to make Americans fall in love with\ncriminals,not to mention a bad display of Italian Americans were\ndepicted in this film almost as insulting as Goodfellas. The question\nwe must ask ourselves is\"Are Italians really that thick headed and\nvulgar?\" and the answer is a resounding no. You almost get the\nimpression that Vito Corleone is a homosexual and that James Canns\nCharacter has a mental diffieciency. The only good character depicted\nin the movie was Al Pacinos part. A man who wrestles with his own\npersonal demons family loyalty and the straight and narrow life. I\nwouldn't recommend this movie to anyone and how it made number one is\nbeyond me.The only emotion it evoked in me was anger although it helped\nme to fall asleep which I thank Francis for\n&lt;/p&gt;", </t>
  </si>
  <si>
    <t xml:space="preserve">"&lt;p&gt;\n\nI liked this film and all, but does anyone really think this film is\nbetter\nthan Lord of the Rings? Come on! It's surprising how many people\nsupposedly\n\"love\" this film, yet can only put up the defense that it was well acted.\nA\nfew mumblings here and there do not good acting make. And the attention to\ndetail argument? \"It's so detailed - exactly as that era!\" So what? Lord\nof\nthe Rings brought to life a FANTASY land, far more challenging than 1940's\nNew York.\n&lt;/p&gt;", </t>
  </si>
  <si>
    <t xml:space="preserve">"&lt;p&gt;\n\nOk I really don't care what anyone says about this film. This movie stinks\nin all areas. There is bad acting, bad directing, bad plot, and ABSOLUTELY\nAND I MEAN ABSOLUTELY no action to speak of and some of the silliest\ncharacters I have ever seen. I could picture the real mafia laughing their\nhead off at this lame attempt. As far as mafia movies go this is definitely\nthe Britney Spears and Backstreet Boys of mafia movies. It's so pop culture\nit's laughable. Al Pacino and company are terribly overwhelmed. They are\nnot\ntalented enough to cover mafia movies. There are so many better ones I've\nseen from the 50's and 60's. Not to mention a modern one like Goodfellas.\nTHE GODFATHER TRULY STINKS TO HIGH HEAVEN!!!!!!!!!\n&lt;/p&gt;", </t>
  </si>
  <si>
    <t xml:space="preserve">"&lt;p&gt;\nThis film is very stereotypical and as I am half Italian I feel I have\nthe right to stick up for the crowds of real italians who find this\nfilm totally offensive and even boring. This kind of film can lead to\nracist attitudes in our society as it's portrayal of normal folk is\ncompletely over the top (OTT). Marlon Brando received many praises for\nhis performance but there are too many inaccuracies too mention in his\naccent, never mind his mannerisms.&lt;br&gt;&lt;br&gt;I watched this film with my friend, his Italian wife and her parents\nwho don't speak English, and get this!!! they fell asleep!!! The\ngreatest movie of all time and they fell asleep!!. I managed to stay\nawake but it was hard but my friend loved it for some weird reason, but\nhe's an oddball so he doesn't count.&lt;br&gt;&lt;br&gt;Certainly does not deserve to be numero one, instead may I suggest the\nprincess bride, a classic tale of love and adventure.\n&lt;/p&gt;", </t>
  </si>
  <si>
    <t xml:space="preserve">"&lt;p&gt;\nI found this movie really boring. I am sure it was great when it first\ncame out, but it just doesn't have a lot of substance to it. Marlon\nBrando comes off as just plain annoying, talking like a retard\nthroughout it. Also, what little action there is comes off as boring.\nWay too long for its own good, but Al Pacino did play his part well. I\nprefer Goodfellas over this any day, it's much more face paced and\nwitty. - - - I found this movie really boring. I am sure it was great\nwhen it first came out, but it just doesn't have a lot of substance to\nit. Marlon Brando comes off as just plain annoying, talking like a\nretard throughout it. Also, what little action there is comes off as\nboring. Way too long for its own good, but Al Pacino did play his part\nwell. I prefer Goodfellas over this any day, it's much more face paced\nand witty.\n&lt;/p&gt;", </t>
  </si>
  <si>
    <t xml:space="preserve">"&lt;p&gt;\nAs a 19 yr old watching this film recently for my first time I simply\ncant see this film continuing to be considered the best film of all\ntime.&lt;br&gt;&lt;br&gt;Yes the acting is good and the script is very smooth but there are\nlarge chunks of this film that can only be described as horribly boring&lt;br&gt;&lt;br&gt;Nearly everyone I know in my generation agrees this is highly overrated\nso I think its only a matter of time before another film lifts it off\ntop spot (hopefully Shawshank redemption - although return of the king\nis more likely)&lt;br&gt;&lt;br&gt;4/10\n&lt;/p&gt;", </t>
  </si>
  <si>
    <t xml:space="preserve">"&lt;p&gt;\n\nIn my opinion a good movie is one that makes you feel diffrent when you\nleave the theater, or puts a feeling on you that you haven't experienced.\nYou have a true feeling that you got just by watching somthing.&lt;br&gt;&lt;br&gt;I also ask what makes and entertaining movie. To me its one that you just\ncant get enough of. You can watch over and over again and it never gets\nold.\n&lt;/p&gt;", </t>
  </si>
  <si>
    <t xml:space="preserve">"&lt;p&gt;\n\nI don't see what anybody saw in this movie, boring, and redundant. I was\nbored with the film, and it is a horrible attempt to make a good movie.\nIf\nyou have any taste what so ever you will turn down a crapfest like this\nand\nwatch something respectful like Batman, or The Rookie, or heck even\nMortal\nKombat: Annihilation. In any event stay away from this waste of film. 0\nout\nof 10.\n&lt;/p&gt;", </t>
  </si>
  <si>
    <t xml:space="preserve">"&lt;p&gt;\n\nThe godfather all in all is a great movie and the best in the organised\ncrime genre but putting it as the number one movie in the top 250 films of\nall time and the top of countless lists is too much.\nThe roles of Marlon Brando and Al Pacino are excllent but the film on a\nwhole is very over rated.  The direction is good not excellent,  the\nscript\nis by no means ground breaking.  But many people still refer to it as the\nbest film ever made.  Next time you watch this movie compare the script to\nsomething with more life and wit(eg fight club) and more lavish directing.\n\n&lt;/p&gt;", </t>
  </si>
  <si>
    <t xml:space="preserve">"&lt;p&gt;\n\nI hate mob movies and even though this is a classic, the genre means it is\nless than desirable. Mob movies have one thing in common: they are SLOW!\nTheir main theme is character development and the characters they develop\nare not worth knowing.\n&lt;/p&gt;", </t>
  </si>
  <si>
    <t xml:space="preserve">"&lt;p&gt;\n\nI dont see the big deal about this movie. I think it sucks.\nEveryone always talks about how good it is and that it's a classic&lt;br&gt;&lt;br&gt;and it makes me just want to tape their mouths shut.\nThis movie does not deserve such a high rating.\n&lt;/p&gt;", </t>
  </si>
  <si>
    <t xml:space="preserve">"&lt;p&gt;\n\nThis is a very good movie that is very overrated.  I  agree that it\nbelongs\non the top 250 list, bust its rank as the best movie of all time is\nslightly\noverblown.  It is a movie thats popularity has stemmed from the American\nfascination with the the Mafia. \n&lt;/p&gt;", </t>
  </si>
  <si>
    <t xml:space="preserve">"&lt;p&gt;\n\nI really don't understand people sometimes.  Here we have the #1 rated\nmovie\non the list.  An extremely famous film.  A well made film in it's own\nright.\nBut the story.  It's AWFUL.&lt;br&gt;&lt;br&gt;This is a story about a man how starts off as a fine upstanding citizen, a\nsoldier, no less, and his gradual change into what I can only describe as\na\nTotal S**t.&lt;br&gt;&lt;br&gt;I really did NOT like this movie.  I did like it up to a point...once I\nrealized that Michael was not going to overcome his demons.&lt;br&gt;&lt;br&gt;I really don't feel I should waste any more time on this film, so I\nwon't.\n&lt;/p&gt;", </t>
  </si>
  <si>
    <t xml:space="preserve">"&lt;p&gt;\n\nWhen a prestige movie is made, utmost attention is given to detail,\ngrandeur, style, and above all, popularity.  Godfather was a movie made to\nhonor the great work of Mario Puzo, who wrote a novel that brought true\nattention to the human side of the gangster/mobster.  Capolla knew that he\nhad embarked on a great mission when he set out to perform the\nunthinkable:\nto show the world that the leaders in crime have souls, and that they are\ncertainly not invincible.  This movie was what it was meant to be, a\nprestige movie, it took very few risks, and was filmed to simply document\nthe lives of its characters.&lt;br&gt;&lt;br&gt;I found the Godfather to be a very well done movie.  In fact, I enjoyed\nthis movie so much that I have watched it on many occasions.  This movie\nserves as a soap opera of the gangster world to me, and it tells its story\nvery well.  However, I do not believe that any film of this character\nshould\nbe given such a high accord in the Top 100 ranking.  The highest position\non\nthe rating scale should be given to a movie that fulfills the requirements\nof a movie to the tee.  The godfather does not do this as precisely as\nother\nmovies.&lt;br&gt;&lt;br&gt;People go to see movies simply to be displaced from their ordinary\nlives.\nTo be transported to another world, life, place, or perspective.  The\ngodfather does a very feeble attempt at fulfilling this essential\nrequirement.  Not at one moment in this movie does the audience become\ndisconnected with themselves.  There is not a single instance where the\nactions on the screen become real, and where the world in which the\naudience\nis watching from fades away.  To those of us who believe in the true\nexcellence of movies, the Godfather does not rate anywhere near the `best\nmovie of all time'.&lt;br&gt;&lt;br&gt;Movies such as Moulin Rouge, Citizen Kane, Requiem for a Dream, the\nMatrix, Casablanca, Momento, and even (depending on the viewer) Gladiator,\nall grasp the viewer by their hair, and thrust them into another world, if\nfor only a few seconds.  The movie watching experience is topped by this\ndisconnection from the real world.  It leaves us in a feeling of awe, and\nshows us that the movie we just watched was more than just a movie, but a\njourney into the minds of the characters on the screen, and in some unique\ncases, a journey into the great depths of our own minds.  With this sort\nof\ndepth and greatness, these types of movies should be all in the top\n10.&lt;br&gt;&lt;br&gt;This unique greatness is not easily achieved.  In order to capture the\naudience in such a thrilling way, a great deal of effort must be spend\nmeticulously building up the pace and timing of the movie.  The climax\nshould be the point where the viewer has already been captured into the\nmovie, and should thus create a `climatic experience', thus blowing the\nviewer away.  The Godfather has none of these elements perfected to such a\nstate that they encapsulate the viewing public to a degree worthy of its\nranking.&lt;br&gt;&lt;br&gt;So it is therefore obvious that The Godfather does not reach the\ngreatness\nof a few other better movies, and so it is not deserving of its top\nranking.\nIf it were up to me, I would move the Godfather down to 5 or 6, and leave\nroom the real screen gems to be appreciated.&lt;br&gt;&lt;br&gt;This movie gets a rating of 9 out of 10\n\n&lt;/p&gt;", </t>
  </si>
  <si>
    <t xml:space="preserve">"&lt;p&gt;\n\n\"The Godfather\" was a sickening experience the first time I saw it in its\ninitial release, and it hasn't changed.  I thoroughly disliked the film's\nspirit, finding it very ugly at its heart. I saw little justification for\nits existence, was sorry I saw it, and have tried to forget it. \n\n&lt;/p&gt;", </t>
  </si>
  <si>
    <t xml:space="preserve">"&lt;p&gt;\nAm I seemingly in a very small minority that find gangster films so soo\nsooo very dull. I concede that The Godfather is the most famous of this\ngenre but as for it forever topping film polls I'm not so sure. And\nwhen I say not sure I mean Definitely not! I also admit that I'm not a\nBrando fan but if this film is meant to be the best of the best it\nshouldn't matter if I like Brando or not, I should still like the film\nright?, and I just don't. My dad is the biggest Brando fan and even he\ndoesn't reach for this film when he fancies a bit of marlon. In my\nopinion Carlito's Way or The Untouchables are far superior 'films'of\nthe genre. I think the main problem I have with The Godfather other\nthen the never ending dullness of it, is that it always seems to be\nsaying 'oh look isn't cool to be in the mob, we should all do it'. Of\ncourse it all goes belly up the the boys in the end but thats just a\nconvention of the genre that has to be met, rather then being the\nmessage of the film. Not my cup of tea at all I'm afraid.\n&lt;/p&gt;", </t>
  </si>
  <si>
    <t xml:space="preserve">"&lt;p&gt;\n\nPossible Spoilers&lt;br&gt;&lt;br&gt;I did have high hopes for this film (because it's at number one on this\nchart), but after about 40 minutes into it I think it's the most boring\nfilm\nI have ever watched. In my mind it's just a bunch of people talking total\nnonsense all the time and how on earth Marlon Brando got a best actor\nOscar\nfor what seems to be 10 minutes on screen time I will never\nknow.&lt;br&gt;&lt;br&gt;The only scene I liked from this movie is in the cafe I think it is, when\nMichael kills those two people in order to even the score for his father,\nand to be perfectly honest about 1 hour and 10 minutes into the movie I\ndecided to stop watching it, otherwise I would have thrown myself out the\nwindow, that's how bad this movie is to me.&lt;br&gt;&lt;br&gt;I did try to like it but you cant please all of the people all of the time\ncan you, and the last thing I want to say is that if this film was so bad,\nI\nwould dive off a cliff rather than see it's sequel.&lt;br&gt;&lt;br&gt;In my personal opinion.&lt;br&gt;&lt;br&gt;\n&lt;/p&gt;", </t>
  </si>
  <si>
    <t xml:space="preserve">"&lt;p&gt;\n\nI will never, ever understand the love affiar people have with this\nmovie.\nIt is completely and utterly over-rated. Marlon Brando is not the god of\nan\nactor he and people make him out to be. Neither is Al Pachino for that\nmatter. The acting is pretty stiff and unbelieveable. It was so freaking\nLONG. Ugh, I hate this movie.\n&lt;/p&gt;", </t>
  </si>
  <si>
    <t xml:space="preserve">"&lt;p&gt;\n\nNow I know this movie is the national pride of America, but I can't help\nit,\nit's a blown up, too long, stupid movie.\nNow you can say oh he's sixteen, he does know anything about movies, well\nyou're wrong!\n&lt;/p&gt;", </t>
  </si>
  <si>
    <t xml:space="preserve">"&lt;p&gt;\nChildish romantic view of common criminals; in no way equal to\n\"Goodfella's\" which really captures the truth about the underworld. The\ndirector must have been fantasizing about some imaginary Sicilian\naristocracy (drinking too much vino), or simply mining a vein he knew\nwould be commercially successful. There are excellent performances by\nBrando, Pacino and Caan among others, but the operatic excesses of the\nfilm make a mockery of reality. The individual performances are wasted.\nNot unlike \"Apocalypse Now\", \"The Godfather\" is an arrogant film with\nlittle genuine substance, and undermines an accurate understanding of\nthe subject matter. It substitutes a yarn for a true story and, while\nit is entertaining, it contributes to the deterioration of our culture.\nLike the \"Gladiator\" it grabs your attention, then tells you lies. &lt;br&gt;&lt;br&gt;\"The Godfather\" is the cinematic equivalent of Baroque architecture,\nexcessive, gaudy and not worth the work to create.\n&lt;/p&gt;", </t>
  </si>
  <si>
    <t xml:space="preserve">"&lt;p&gt;\nI also saw Godthumb first. Both are eminently more watchable and\nenjoyable. I actually do understand the characters and feel for them in\nboth of those movies. But The Godfather...I just don't get why so many\npeople say this is a great movie. Perhaps it's to be cool and one of\nthe crowd? I was bored.&lt;br&gt;&lt;br&gt;Yes, there are some powerful scenes. Yes the brutality was startling\nback then and it still works today and fits the story, as opposed to\nthe gratuitous and badly done violence in many movies. Yes, it was also\ninteresting to see some amazing actors at their start. &lt;br&gt;&lt;br&gt;The story is even interesting so that I might be moved to read the\nbook. However, I found the pacing too slow and the dialogue and\ninterpersonal relationships trite and shallow. &lt;br&gt;&lt;br&gt;I'm glad I finally saw this and found out it doesn't really glorify the\nmafia because I was not moved by anyone or empathetic with their\nchoices. I'm glad I finally saw it so I could say I did. &lt;br&gt;&lt;br&gt;But I won't be watching it again. I hear #2 is the best...it has to be.\n&lt;/p&gt;", </t>
  </si>
  <si>
    <t xml:space="preserve">"&lt;p&gt;\n\nA film about post war US life. Maybe I was tired while watching it but\nanyway I was disappointed. Nothing more than gangster movie at all. Marlon\nBrando is excellent though... I`m not going to say that it`s chicken-feed\nbut from my point view it has artificially created reputation. La Piovra -\nitalian tv-series is much better in every point.\n&lt;/p&gt;", </t>
  </si>
  <si>
    <t xml:space="preserve">"&lt;p&gt;\n\nthe worst movie by one of the greatest director.\nI rented this movie because of the reviews.\nI was thoroughly disappointed with the garbage i wasted my time\non.\nNo Plot to hold on to throughout the movie.\n&lt;/p&gt;", </t>
  </si>
  <si>
    <t xml:space="preserve">"&lt;p&gt;\n\nTitle says it all....\nThis movie was long, and cut out the best parts \nof the book.  It had a good cast, but that can't \nmake up for poor transition from the novel.  \nBottom line: read the book, it's better.\n&lt;/p&gt;", </t>
  </si>
  <si>
    <t xml:space="preserve">"&lt;p&gt;\n\nwhy are people trying to make this film out to be something it is\nnot??!&lt;br&gt;&lt;br&gt;this has got to be one of the worst films i have ever seen. I mean come on,\nwhat a load of tripe.&lt;br&gt;&lt;br&gt;I could get more enjoyment out of watching The Erotic Witch Project 2\n(although I have to admit is pretty classy, the acting is superb, well done\ngirls, you really do look and sound like you are cuming\nthere!!)&lt;br&gt;&lt;br&gt;Where is all the action the makes a mafia film class, like\nGoodfella's.&lt;br&gt;&lt;br&gt;Marlon Brando's acting didn't deserve an oscar, it deserved a slap in the\nface. Sean Connery's performance as a spaniard in Highlander was more\nconvincing.&lt;br&gt;&lt;br&gt;Al Pacino's performance is total rubbish. The only good part he can do is a\nqueer and that's in Dog Day afternoon.&lt;br&gt;&lt;br&gt;As and for the director, Paul Verhoeven did a better job with\nShowgirls!!&lt;br&gt;&lt;br&gt;What is wrong with a bit of rape in a film, this is the mafia we are\nwatching on the screen, if they are going to portray what the mafia are\nreally like, then at least show what they do behind closed\ndoor.&lt;br&gt;&lt;br&gt;Very Poor!!!! 1 out of 10!!!\n&lt;/p&gt;", </t>
  </si>
  <si>
    <t xml:space="preserve">"&lt;p&gt;\n\nThe Godfather is crap...it's a long movie about nothing. I would rather\ndie than watch that crap again...notice crap is written more than a few\ntimes? That's because, this is what this movie is...CRAP! The acting is\nbad, the sets are bad. Overall this is junk. How in the world it's\nnumber one on the top 250 is beyond me. You people must have nothing\nbetter to do than to watch a movie where people get killed off because\nthey opened their mouths or voiced their thoughts. I can watch that on\nthe news. I hate this movie so much that my roommates are watching it\nright now, and I have my CD player on as loud as it will go, because I\nhate this movie! So in closing...The Godfather, all of them, are crap!\n\n&lt;/p&gt;", </t>
  </si>
  <si>
    <t xml:space="preserve">"&lt;p&gt;\n\nLong and boring and not worth writing two sentences. But since I have to,\nlong and boring and not worth writing two sentences, long and boring and\nnot\nworth writing two sentences, long and boring and not worth writing two\nsentences, I think you get my point!  \n&lt;/p&gt;", </t>
  </si>
  <si>
    <t xml:space="preserve">"&lt;p&gt;\nI honestly don't know what to say ... This has got to be the worst\nmovie i've ever had the misfortune to watch and yet it's getting such\ngood reviews. Why anyone would give it a rating above 5 is a mystery to\nme. Is almost everyone on IMDb just wannabe critics or is there\nactually something that i just missed while watching this? I found it a\nchallenge just to get through the movie never mind enjoy it! My advice\nto anyone thinking of watching this - don't, it will only disappoint\nyou. There is no real plot or storyline and the movie is very\ndisengaging. Characters and events are boring to follow and personally\nI feel that there are plenty more movies more deserving of the credit\nthis movie is given.\n&lt;/p&gt;", </t>
  </si>
  <si>
    <t xml:space="preserve">"&lt;p&gt;\n\nSorry, but i can't believe that this is the most popular film, it dragged\non\nfor so long i didn't even see the ending. Don't get me wrong, i love\ngangster films but this was so unengaging and that by the time Al Pacino\nshot the 'Bad' copper i had to turn off.&lt;br&gt;&lt;br&gt;The storyline just seemed to be so pointless that i didn't care about\nwhatever happened to the characters. How stupid is putting the horses head\nin the moviemaker's bed, he knew they were dodgey gangsters so why did\nchange his mind?&lt;br&gt;&lt;br&gt;I can't think of any reasons why this was a good film, if you do then you\nbetter tell me!!\n&lt;/p&gt;", </t>
  </si>
  <si>
    <t xml:space="preserve">"&lt;p&gt;\nThe movie was based on a very bad book with a horrible language and\nstyle. It's no secret that the movie is better than the book, but it\ndoesn't make it good.&lt;br&gt;&lt;br&gt;The story that turns violent ruthless criminals into men of honor and\nthe horrible world of crime into something beautiful and almost royal.&lt;br&gt;&lt;br&gt;It's unnecessarily violent and why did Brando put paper towel in his\nmouth? I mean I like him as an actor, but this character is absolutely\nridiculous.&lt;br&gt;&lt;br&gt;I don't understand how anyone could give an Oscar for that film! It's\njust stupid!\n&lt;/p&gt;", </t>
  </si>
  <si>
    <t xml:space="preserve">"&lt;p&gt;\nNo.1 Movie of all time? I think that's what ruined it for me, I sat\ndown expecting to watch the most spectacular cinematic experience of my\nlife - but instead I ended up sitting rather bored for the good part of\n3hours. &lt;br&gt;&lt;br&gt;Everything about it just lacked in moving me, the vengeance was\nuntouched, parts of the story seemed to obvious and other parts just\nleft untouched. Thoroughly this was the most disappointing film I've\never seen, not the worst, just the most disappointing. I'm not trying\nto change anyone's thoughts on the film or make out the film is bad -\njust in case anyone gets the impression. &lt;br&gt;&lt;br&gt;Thanks\n&lt;/p&gt;", </t>
  </si>
  <si>
    <t xml:space="preserve">"&lt;p&gt;\nThis film is long and dull. As a result of the first it is dull for\nvery long periods, which is why this film warrants no more than a\nmiserly 1/10. The acting is competent but no more and I must confess I\nlost my focus towards the end due to the quite shocking lack of\nentertainment that can be attributed to a poor script, lacklustre\ndirection and a plot which leaves a lot to be desired. People say\nGodfather is rare in that its sequel improves upon it, but that isn't\nhard. Al Pacino gained a big reputation from this one and I am left\nbemused as to why, and this unfortunate idea has meant Pacino, a\nmediocre actor at best has been able to infiltrate our cinema screens\non far too many occasions with a distinct lack of passion or charisma\nin any role he displays.\n&lt;/p&gt;", </t>
  </si>
  <si>
    <t xml:space="preserve">"&lt;p&gt;\n\nI didnt grow up in the 70s, and I understand that every movie belongs to its\ngeneration.  After watching this movie, although I cant say I didn't enjoy\nit, I am far from considering it best movie ever; and certainly it is\nabsolutely preposterous to make it #1 here.&lt;br&gt;&lt;br&gt;First of all - this movie is not for everyone, it contains subject matter\nand scenes suitable for rather limited (specific) audiences&lt;br&gt;&lt;br&gt;Second - although glorification of crime in recent years, especially by rap\nartists, became a trend - I don't think that values of this movie is exactly\n\"politically correct\" \u0096 making this movie `best of all times' is equivalent\nto canonizing John Gotti \u0096 RIDICULOUS&lt;br&gt;&lt;br&gt;Third - as mentioned above, this movie is just too vintage, it is not, how\nsome people here imply - \"immortal\" - it is rather thematic and I would say\nmonotone to the era it was made in&lt;br&gt;&lt;br&gt;I shall not further burden you with reasons, although I have plenty of them\n(contact me if you want to discuss this subject in detail) - nevertheless, I\nwill give it a rating of 1/10, because I think it is unfair to the other\nmuch greater works for this movie to be at this place.\n\n&lt;/p&gt;", </t>
  </si>
  <si>
    <t xml:space="preserve">"&lt;p&gt;\nThis movie has to be THE MOST OVERRATED MOVIE OF ALL TIME. i don't\nunderstand why everyone raves about this movie. it's boring, the acting\nis shallow and weak, the whole premise is annoying, and i had to fight\noff sleep 3 times to finish this \"movie\". This movie has two layers.\nBoring, barely audible speech, and explosions. I didn't think it to be\npossible, but even the EXPLOSIONS were boring. Where does the\nfascination for this movie come from? Marlon Brando may have been a\ngood early actor, but this \"i'll make him an offer he can't refuse\" old\nman voice is so irritating i almost threw the DVD out the window,\nhowever, the movie ended up numbing all my extremities so that it was\nimpossible to move as i had no choice but to sit on in horror. I'm\nsorry i ever wasted my time on this piece of garbage. With a weak\npremise, ludicrous character designs, and a plot that could cure\ninsomnia, Godfather sleeps with the fishes, with a 1 out of 10.\n&lt;/p&gt;", </t>
  </si>
  <si>
    <t xml:space="preserve">"&lt;p&gt;\n\nI saw this movie when it first came out in the movie theaters.  It was the\nfirst movie I seriously considered walking out of.  Up to that point in my\nlife I had never fidgeted so much in a movie.  I blame the director - his\npacing was so ponderous that the story seemed to go on and on and I could\nhardly wait for it to be over. The whole Godfather series is vastly\noverrated.\n&lt;/p&gt;", </t>
  </si>
  <si>
    <t xml:space="preserve">"&lt;p&gt;\nThis is a fantastic movie that truly defines classic cinema. How do I\neven begin to describe the skill with which this movie is made? The\nviewer is taken to a setting of violence in deception set within the\nscope of 1950's New York City. In the beginning of the movie the viewer\nmistakenly believes they grasp the concept of what it means to hold a\nposition in the mafia, but this concept is quickly replaced with an\nalmost uncomfortable sense of familiarity. The story is told through\nthe legendary actors portraying some of the most complex and meaningful\ncharacters of all time.&lt;br&gt;&lt;br&gt;However I gave this movie one star...because it didn't have To Logan\n&lt;/p&gt;", </t>
  </si>
  <si>
    <t xml:space="preserve">"&lt;p&gt;\nBrando was about the only semi decent thing in this (mainly because he\nwas hardly in it, and i like Brando) overlong poorly edited piece of\ngarbage. First things first the movie looks like crap Gordon Willis'\nCinematograpthy is absolutely appalling, the editing is just bizarre it\nlooks like it was made by a film maker trying to simulate tension or\nsadness and tragedy but had no ideas how to use the tools an\nexperienced director would have used, the music made me want to smash\nmy brains in and James Caan as an Italian American gangster was just\nridiculous it would be like getting Danny glover to play Maculay\nCulkins character in home alone, but then again as someone who has seen\na lot of the movies produced by Coppola like Peggy sue got married,\ntucker the man and his dream, the cotton club, Finnians rainbow, the\nrainmaker and many more poorly filmed dated badly written pieces of\nforgettable rubbish I should have expected the godfather to be as\nappalling as i found it, but as everyone who has ever seen the\ngodfather who happens to be a film buff and not just a normal guy in\nthe street who will watch the occasional movie they tend to drool over\nthis muddy looking scrappy overlong bore fest. All in all I would say\nthis movie should probably be destroyed so morons can't talk about how\nit is the holy grail of all movies ever made.\n&lt;/p&gt;", </t>
  </si>
  <si>
    <t xml:space="preserve">"&lt;p&gt;\nThis entire series being a classic, I had to watch it. I regret all of\nit. It was 12-13 hours of my life that I won't get back.&lt;br&gt;&lt;br&gt;This movie is horrible. The plot moves slowly, drearily, and almost\nnothing happens. Audio is shabby, and understanding what is going on,\nand most crucially: WHY? is incredibly difficult. Keeping track of who\nis what guy is also difficult, as the names are rarely said; the\nlighting is poor, making this even worse. I didn't know who was who\nuntil the third movie, which I had to force myself to watch.&lt;br&gt;&lt;br&gt;As a classic, watch it. Doesn't mean you have to like it, but now you\ncan say why you hated it, which is the best part for me.\n&lt;/p&gt;", </t>
  </si>
  <si>
    <t xml:space="preserve">"&lt;p&gt;\nFirst i thought that The men who stare at goats was bad and than i saw\nthis..... VERY bad movie. I don't care how many people gave it a 10\n(don't know why). I want to write my opinion. It is long, boring, a lot\nof talking, a lot families, names, doing \"buissnes\".... Did i mention\nthat it is boring? The movie lacks a good storyline. It doesn't matter\nhow good the actors are if the movie is not interesting at all. There\nis no comedy, there is very little action, drama (here and there\nsomebody gets killed). I had better fun watching politicians than this.&lt;br&gt;&lt;br&gt;I just wasted 6 hours of my life. (together with the second part)&lt;br&gt;&lt;br&gt;Better watch Scarface, Casino or Reservoir Dogs. My other movies are\nBraveheart, Gladiator, Shawshank, Lethal weapon, Black hawk down....\n&lt;/p&gt;", </t>
  </si>
  <si>
    <t xml:space="preserve">"&lt;p&gt;\nI personally believe that although the godfather got rave reviews, and\nis generally thought of as the best movie of all time, I didn't care\nfor it. The truth of the matter is that the epic saga insists upon\nitself. It was predictable, it was depressing without anything really\nto be depressed about, and lastly, the dancing elves were really quite\nover the top, and unnecessary. It was arrogant, pompous, and there was\nreally no plot. It was the worst movie I ever saw. It should have taken\na lesson from the movie teenage mutant ninja turtles( which was by the\nway, the best movie of all time). It was atrocious. Also, what was the\ndeal with the birthday party scene in which Al Pachino gets plastered\non moonshine with Barbara Bush, or maybe it was Paula Dean. I can't\nremember which one; I get the two confused. To even compare this to\nmovies such as The Pink Panther, and The Wiz is atrocious. Both of\nthose movies were brilliant compared to this high budget slouch. Even\nMarlin Brando's benign performance is not enough to bring this movie up\nto a two star rating.\n&lt;/p&gt;", </t>
  </si>
  <si>
    <t xml:space="preserve">"&lt;p&gt;\nOkay, so I've seen this now and I began asking myself, how could this\nmovie possibly end up on 1st place at IMDb and how come everyone loves\nthis movie? I've seen this and, it's horrible. I fell asleep after\nwatching two hours of this. This and Pirates of the Caribbean is the\nonly movies I've fallen asleep to, seriously, and yet it's so\nunrealistic, like when Don Corleone is out buying fruits he gets shot\nlike eleven times and still survives. You would die after two shots\nfrom those types of guns also.&lt;br&gt;&lt;br&gt;Go see Donnie Brasco if you like gangster movies. This is bad, really\nBAD!\n&lt;/p&gt;", </t>
  </si>
  <si>
    <t xml:space="preserve">"&lt;p&gt;\nthis movie was horrible i don't understand how this is a good movie. Al\nPacino's worst movie. Marlon Brando was horrible. So many people say\nhow good this is but i think this movie should be burned. Francis ford\nCoppola is a bad director. Goerge Lucas is the best director ever. I'd\ngive this movie a 3.0 on a 10 scale. The best movie in the world is\neasily material girls. Hilary duff is so hot in that movie. The screen\nplay was bad the acting was bad and the director was bad. A movie you\nshould see is Material girls the best movie ever. Good directing\nscreenplay and defiantly acting. Another good movie was From Justin to\nKelly. Justin is hot in his swimsuit but Kelly needs to lose pounds.\n&lt;/p&gt;", </t>
  </si>
  <si>
    <t xml:space="preserve">"&lt;p&gt;\nThe following writing which you are about to read has little bits of\nthings in it that might spoil the movie if you haven't seen it (which I\nwould not recommend). So please do not read this OR see the movie.&lt;br&gt;&lt;br&gt;This movie sucks. This is one of those rubbish old mafia films from 30\nyears ago back when they still didn't know how to make them properly\nwith lots of killings and foul language. It's just rubbish. If I wanted\nto watch fat old men sitting around a table and talking for three hours\nI'd go to some place where they do that and watch them instead.&lt;br&gt;&lt;br&gt;It doesn't even have any plots to it. Everybody just speaks in a\nstrange language like I'm supposed to understand that. This one guy in\nthe movie is the worst heaving windbag I've ever seen in my life. He\neven kills himself with oranges which is so stupid because oranges\naren't even poisonous.&lt;br&gt;&lt;br&gt;Please do not watch this film. It is too rubbish for words (although I\nhave used words in what I have just said). Watch a proper mafia film\nlike Goodfellas or Corky Romano instead.\n&lt;/p&gt;", </t>
  </si>
  <si>
    <t xml:space="preserve">"&lt;p&gt;\nIT was good for its time yeah sure but do you really still think it\ndeserves #1 of ALL TIME!!?? I just think there are better films out\nthere ones with more action, suspense,special effects ( i know it was\nlow budget),actors etc. There just seemed to be more dialogue than\nanything else in the film put together. If you showed this to the\nyounger generation then they would simply not be impressed. There are\nbigger titles out now and why is everyone still voting this in? It\nwould be much better to vote the lord of the rings trilogy in the top 3\nor put the shaw shank redemption at #1 that would make more sense. I\nwould personally put \"The Godfather\" at #5 seeing as it does have the\nbest title for a film of all time.\n&lt;/p&gt;", </t>
  </si>
  <si>
    <t xml:space="preserve">"&lt;p&gt;\nA 9.1 on IMDb? cat-scans please .I've never seen a worse depiction of\nItalians in my life. More like caricatures and stereotyping Italians\nfrom the turn of the century as smug talking idiots with Im gonna bust\nyou upside yer f** head as the main dialog - every one is depicted as a\nghetto talking grease monkey. Marlon Brando is a disgusting fat slob of\na mafia boss - his offer you cant refuse scene is so laughably bad. All\nthe rest of the cast looks like something out of a bad B movie with\ntough guy talk and slapping women around to be macho. James Caan is\nsimply awful - he always trys hamming it up in every movie hes in as\ndoes Al Pacino. The movie itself is a disjointed mess with nothing but\nboring chatter and hearsay scenes in-between shooting people up or\nbeating people up. Sure the mafia was bad and terrorized people but\nthis movie just basically makes it look like a pay us for protection\nracket type thug movie. Overrrated,badly acted and boring. I give it a\nbig fat zero.\n&lt;/p&gt;", </t>
  </si>
  <si>
    <t xml:space="preserve">"&lt;p&gt;\n\nI am a teenager, and i never thought of finding The Godfather so\ninteresting! It shows a vivid and perfect example of the words Classic and\nTimeless in a movie. The Godfather takes you to different heights with each\nscene, directed of course, by Francis Ford Coppola.&lt;br&gt;&lt;br&gt;Marlon Brando plays one of his funniest (for me, anyway) and greatest role.\nAl Pacino is another worth mentioning, the acting and the presentation of\nboth actors are some of the key success of the Godfather. Having seen the\nmovie, makes me want to pick up the book! If you need a break from all the\nrecent \"typical movies\", then watch The Godfather. \n\n&lt;/p&gt;", </t>
  </si>
  <si>
    <t>"&lt;p&gt;\n\nPlease.&lt;br&gt;&lt;br&gt;This is a dismal movie.  I'm going to spoil some stuff, so don't read if\nyou\ndon't want, but read on if you want to save some time and\nmoney.&lt;br&gt;&lt;br&gt;After I sat through this abomination, I knew I'd come on here and see that\nit got great reviews, because it tried to be so artsy that weak-minded\npeople would say they liked it just to try to convince themselves that they\nhave advanced taste.  Midway through I told myself that if I heard that \"I\nam Jake's this and that\" line again I would get up and leave, but sure\nenough I kept hearing it and I stayed.  Maybe I'm as dumb as the\nfilmmakers.\nThe fact of the matter is that I haven't seen a plot this full of holes\nsince \"Slugs\".  So if I start a fight club, the participants will just\nstart\nshowing up at my doorstep out of the blue and turn into mind-numbed drones\nthat do my evil bidding???  Not only that, but this movie also taught me\nthat if I stick a gun in my mouth and pull the trigger, not only will I\nlive\nbut I'll be able to talk to people in my normal voice, as long as I put a\ngauze pad on it.&lt;br&gt;&lt;br&gt;If you still don't know, this movie is about a clinically-depressed guy\nwho's search for therapy leads him to Brad Pitt, who teaches him that\nbeating the bejeezus out of people will brighten his spirits.  More guys\nfind out about this, and they all join the \"fight club\" and then naturally\ngo live with Pitt to become his evil minions.  Of course! This must be how\nthe Wicked Witch found all those monkeys.  Their evil deeds get worse and\nworse, and the supposedly still-sane Norton inexplicably keeps hanging out\nwith this bunch.  This leads to one totally inane scene where the evil\nmonkeys return from a gunfight with one of their members dead, and all\nNorton can do is whine \"C'mon guys, cut it out\".&lt;br&gt;&lt;br&gt;So after this movie backs itself into a miserable corner, it's only escape\nis the equally awful \"It was all a dream\" ending, where we find out that\nBrad Pitt was just Norton's evil imaginary friend, and that Norton had been\ncommitting all these acts himself.  Please audience, forget the fact that\nthe \"imaginary\" Pitt managed to pull Norton from a burning car wreck and\npick him up off the ground and hurl him down a flight of stairs.  I don't\ncare how psycho you are, your imaginary friend cannot physically pick you\nup.&lt;br&gt;&lt;br&gt;Plot hole #9233 asks us to believe that during this short time, Norton had\nbeen in EVERY MAJOR CITY in the US forming more armies of mind-numbed robot\nmonkeys, and that every male over the age of 18 in the United States was\nnow\na member of his \"secret\" evil gang.  So anyhow, Norton finally realizes\nthat\nhe's been crazy all this time, and to kill Pitt he sticks a gun in his own\nmouth and blows his neck off, a wound which apparently isn't as\ndebilitating\nas you would think, since he manages to get right up and make up with his\ngirlfriend and watch peacefully as his evil plot comes to fruition.  But\nwait, you thought he was sane now and would be horrified at what he did?\nSo\nwould I, but that apparently also is not the case.&lt;br&gt;&lt;br&gt;Before you typically think that my movie tastes aren't as cultured as\nyours,\nlet me tell you that I loved the masterpiece that was \"A Clockwork Orange\",\nand this movie was NO \"Clockwork\".  If Clockwork ended by telling you that\nthe old man in the wheelchair was actually the killer and that McDowell was\njust his evil imagination, then we'd have a comparison, but Kubrick wasn't\nthat horribly stupid.&lt;br&gt;&lt;br&gt;I am Jake's bad movie review.\n\n&lt;/p&gt;"</t>
  </si>
  <si>
    <t>"&lt;p&gt;\nI have tried to keep the number of spoilers to a minimum, while making\nthose that remain as vague as possible.&lt;br&gt;&lt;br&gt;This movie has broken some long-standing records of mine. Let me list\nthem:&lt;br&gt;&lt;br&gt;1. The most irritating movie 2. The most ridiculous high-budget movie\n(beating Knowing) 3. The most overrated movie (beating Pulp Fiction -\nGotta admit, I didn't think this record was being beaten for a while\nlonger)&lt;br&gt;&lt;br&gt;To describe this film as a train wreck would be the understatement of\nthe century. There isn't a word or phrase in existence to sum up this\ncolossal nightmare. The closest I can come to it is the word\n'abomination'. But go ahead and knock yourself out with a thesaurus.\nIt's definitely the worst high-budget or worst high-rated movie I have\never seen, and I don't think that's a record that will be beaten for a\nlong, long time. &lt;br&gt;&lt;br&gt;The person who wrote this had absolutely no idea how to create a\nbelievable or coherent story (or else was trolling). It literally\ncannot work in the real world in ANY WAY. Even if this were a comic\nbook fiction, the plot would have more holes in it than Britney Spears'\nbrain. But it's set in our world and with ordinary humans. Well, I say\n'ordinary', but the humans in this film have seemingly had brain tissue\nremoved so they can get from A to B without wondering what the hell is\ngoing on.&lt;br&gt;&lt;br&gt;I could go through the movie and write a thesis on everything that is\ncontrary to good storytelling, but I will instead highlight some things\nthat spring to mind:&lt;br&gt;&lt;br&gt;1. A man goes into his place of work and threatens to kill his boss and\nco-workers. His boss does nothing at all about it. Not to mention the\nman is coming into work all the time with a smashed-in face.&lt;br&gt;&lt;br&gt;2. If the \"Fight Club\" were real, the people in it would be dead long\nbefore they could enact a master plan. No human could or would inflict\nthis level of damage on such a frequent basis. &lt;br&gt;&lt;br&gt;3. You cannot beat yourself up the way the main character in this film\ndoes. It's physically impossible - and probably mentally impossible,\ntoo. When Jim Carrey did this in Liar Liar, we all laughed because it's\nfunny and worked in a comedy. How thick does a director have to be to\nthink this can work in a serious setting? The laws of biology are also\nabsent for the duration of this picture, because a silly thing like\nfact can interfere with a bad writer's screenplay. Some dumb\nindividuals tried to create their own Fight Club after seeing this\nmovie, but they quickly learned the difference between reality and bad\nfiction. Brain damage, pain, and serious injury exist in the real\nworld, folks. Who'd have thunk it?&lt;br&gt;&lt;br&gt;4. There is no way that one person (especially a nut job) could\ninfiltrate so many organizations in such a coordinated fashion, or\nplant so many bombs without people finding out. The real world is a bit\nmore complicated than the moron who wrote this obscenity. A Tom and\nJerry cartoon has better logic than this film. &lt;br&gt;&lt;br&gt;5. Man's apartment (part of a tower block) is blown to bits and the\npolice find out dynamite was involved. Man is told not to go anywhere\nbut is then allowed to jet about the country. He isn't even brought in\nfor questioning. Are you realizing why this story is cuckoo, yet?&lt;br&gt;&lt;br&gt;6. There is no possible way a psychopath could brainwash so many people\nand form a large-scale army, spread over such a wide area. But the plot\nneeds it to happen - so it does. Oh, I love it when writers do that.\nDon't you?&lt;br&gt;&lt;br&gt;7. The twist makes as much sense as the rest of the film. It's not just\nimpossible, it's ludicrous. It's so bad that even a three year old\nwould laugh at it.&lt;br&gt;&lt;br&gt;Fight Club also joins Pulp Fiction and Goodfellas as films to be in the\ntop 20 simply because of gratuitous violence and gore. At least\nGoodfellas is a decent film with some basis in reality.&lt;br&gt;&lt;br&gt;The only reason this film has been rated so high is because the dumb\nmasses will swallow anything with violence and a pseudo-intellectual\nscript. People who gave this film 10/10 are either gormless fools or\nmindless barbarians. It's an absolute travesty for the human race that\nFight Club is currently in the top 10, let alone top 250.&lt;br&gt;&lt;br&gt;It's beyond all my powers of reasoning to accept something as lazily\nwritten and ridiculous as this festering disease of a film. It has\nabsolutely zero credibility.&lt;br&gt;&lt;br&gt;My rating 0/5: DO NOT WATCH. STEER WELL CLEAR. Even the name 'Fight\nClub' should tell you something about the intellect that created it -\nby the looks of it, another sneering champagne socialist.\n&lt;/p&gt;"</t>
  </si>
  <si>
    <t>"&lt;p&gt;\n\nI really didn't enjoy this film at all &amp;amp; I fall into the target group\n(male\n20-30). 2/10 I'd give this.&lt;br&gt;&lt;br&gt;There seems a belief too that anyone who doesn't enjoy it is either thick,\nagainst violence or especially 'doesn't get the message behind it'. Well,\nnone of those apply to me.&lt;br&gt;&lt;br&gt;In this flawed film, I understand that it was any of:\na)a group of young men rebelling against a Borgeousie consumerism\nsociety.\nb)one man seeing how he is totally dissatisfied with life and how his mind\ntries to change things\nor c)people stopping to watch Cornelius fight himself because voyeurism is\nhuman nature the film makes a deliberate attempt to make the viewer feel\nguilty for being a voyeur. (I'll come to that later)&lt;br&gt;&lt;br&gt;You can take your pick really, whatever way, I still find it\ncrap.\nAny film (Shawshank Redmeption excepted) which concerns 'one mans'\nanything,\ngenerally creates no emotion in me other than boredom. The whole tagline\nto\nthe film makes me want to puke: \"one 30 year old man's journey of\nself-discovery.\"&lt;br&gt;&lt;br&gt;So what? Are we supposed to sympathise with Norton because of this? I'm\nsorry but I have sympathy in films with people dying, or who's family have\nbeen killed. John Hurt triumphing over cancer in Champions, Tom Hanks in\nSaving Private Ryan, thousands of others. Even Norton himself actually in\nthe brilliant American History X. In the 2nd half, I sympathise with him\nfor\nthe life he has found himself with.&lt;br&gt;&lt;br&gt;But in this (and I find myself saying the same as I did with the equally\nawful American Beauty) Just because some blokes fed up &amp;amp; having a midlife\ncrisis we're supposed to feel for him. Oh diddums. The only film where\nthis\npremise has worked brilliantly is 'It's a Wonderful Life' with James\nStewart. He was in crisis (and justifyably too) but never resorted to any\nof\nthe levels stooped to here.&lt;br&gt;&lt;br&gt;(That might seem a weak point, but It's just come to me &amp;amp; I can't put my\nfinger on exactly why Wonderful Life is so far superior to Fight Club in\ntackling a midlife crisis, but they are as far extreme as you can get)&lt;br&gt;&lt;br&gt;I'd also question whether we're all voyers? For every moron that slows\ndown\non a motorway to look at an accident on the other side, there's a 100 or\nso\nthat can't believe the stupidity of it.&lt;br&gt;&lt;br&gt;There are countless flaws too. The scene prior to the car crash wouldn't\nhave worked? Who was Norton talking to? with the passengers there? Where\ndid\nhe acquire his knowledge of soap from? Would people have watched 1 bloke\nfighting himself? and much more too. Ok, maybe one or 2 of those have\nanswers but I couldn't find them.&lt;br&gt;&lt;br&gt;I think to really enjoy this film, you have to have clicked or empathised\nwith the main character, and if you did, I feel a bit sorry for you. It\nwould however account for the popularity of such things as marriage\nguidance\ncouncillors, drugs, footballers agents, even to a degree religion (but\nonly\nwhen it becomes absolutely fanatical &amp;amp; life revolves around it).&lt;br&gt;&lt;br&gt;Maybe it's just me &amp;amp; I'm fortunate but so many people seem unable to get\nthrough the little problems that life throws up on their own &amp;amp; without\nhelp\nof any kind anymore, like inventing a friend for one thing.&lt;br&gt;&lt;br&gt;I know plenty of people who like this, intelligent some of them, so I've\nno\nproblem with people who enjoy 'Arty &amp;amp; deep' films with psychological\nmeaning\nto them. I just don't. But not through failing to understand them, Just\nmerely through not connecting with characters who suffer problems like a\n'mid-life crisis for non deserving reasons'.&lt;br&gt;&lt;br&gt;On top of all of that, it was a very slow film too.\n&lt;/p&gt;"</t>
  </si>
  <si>
    <t>"&lt;p&gt;\nI can't stand this movie. In and of itself, it's just a mediocre male\npower fantasy movie for privileged adolescents who feel misunderstood.\nHowever, too many grown men take this movie seriously and fawn over its\nwholly unremarkable and tedious semi-philosophical implications. In\nfact, I would recommend using this movie as a metric to avoid obnoxious\npeople before you become too involved with them.&lt;br&gt;&lt;br&gt;The movie takes nearly two and a half hours to say \"work sucks!!! no\none pays attention to me at the office!!! everyone around me is a\nchump!!!\" which would be just fine except that the movie is so\nincredibly misogynistic. The only woman in the movie with any role in\nthe plot is Helena Bonham Carter's character who exists solely as an\nobject of Edward Norton's fantasies. This kind of narrative is entirely\nunnecessary and at best mind numbingly boring (if not dangerous to an\nindividual's perceptions of women and femininity). The values and\nglorifications in this movie are toxic and shallow.&lt;br&gt;&lt;br&gt;Not to mention how utterly unbelievable this whole story is. Why in the\nworld would grown men want to just spend their time fighting each\nother? Why would a group of guys leaving a bar want to join in a fight\nthat they came across in the street? Why would men who did enjoy\nfighting make the whole affair into a nihilistic cult? None of that is\never explained; we're meant to take for granted that men would just be\ninterested in fighting for no discernible reason other than they're\nunhappy with their employment and credit scores.&lt;br&gt;&lt;br&gt;This movie was made by and for pretentious self involved clowns and an\nundeniable waste of time.\n&lt;/p&gt;"</t>
  </si>
  <si>
    <t>"&lt;p&gt;\nLet me put it this way: If I ever had to list the 10 scariest things\nthat could happen to me, I'd say in first place: living in a country\nwhere this turd is considered a masterpiece. Oh no wait, that would be\nsecond. First would be having to raise kids in such a place. And If you\nhappen to live there I strongly advice you to get the heck out as fast\nas you can because that country is rotten to the core culturally,\nmorally and spiritually, a zombie place. There's something profoundly\nwrong in the \"idea\" that any issue a man can have with society can be\naddressed by him meeting some others in his same situation and beating\neach other senseless. That's the dumbest idea that has ever come to any\nentity walking on two legs and the scariest thing is that someone had\nactually the resources to put this monstrosity in the form of a movie;\neven worse, that there may be a constituency for it out there.\nFortunately, it seems that most of that crowd is concentrated in a few\nplaces which must be a relief for sensible people around the world. So\njust stay away from those places and everything will be fine.&lt;br&gt;&lt;br&gt;Now, don't get me wrong, I'm not saying this because of the violence in\nFC. I never judge a movie only by the amount of violence in it; I may\neven love it if that violence is pertinent to the plot. I loved\nApocalypses Now, also The Thin Red Line, and even if I could hardly\nstomach Texas Chainsaw Massacre I still was able to appreciate the\nmovie as a poignant metaphor for Vietnam; the plight of thousands of\nboys sent to the slaughterhouse to feed with their blood the career\nambitions of some farts in Washington; all sent to be chopped to pieces\nso some brass could get his medal, some politician could get elected\nand so on. That's a strong metaphor for a film and that's why I respect\nTCM as a honest work of art. FC lacks any of that artistic integrity.\nThis is just pure, crass, commercialism; barefaced manipulation of\nemotionally unstable teenagers, borderline psycho teenagers .But above\nall a gross a display of gratuitous violence; violence for the sake of\nit, under a thin veneer of a study on social discontent. I have never\nheard a more ridiculously phony speech in a movie than the one \"rebel\"\nPitt addresses to his pathetic minions when listing the ills of\nsociety. If things are that bad, why don't they start a political\nparty, an Occupy movement; why don't they go help the homeless, start a\nstage troupe featuring Bretch? But of course that would be too much,\nlike asking cockroaches to perform The Nutcracker. Because these are\nthe dregs of society, don't ask from them anything more sophisticated\nor high minded that knocking each other cold. If you are one of those\nwho becomes fascinated by the sight of drunken bums urinating in the\nstreet or fighting with each other, this is one for you. Enjoy it.&lt;br&gt;&lt;br&gt;Now, even if I'm not prone to conspiracy theories I can't fail to\nnotice that most \"protest\" or \"rebel\" flicks coming out of Hollywood do\nnothing more that discredit the very causes they are supposedly\nadvocating, starting with that dreck of the 1960s, Easy Rider, where\nsocial discontent--once again--doesn't lead to social or political\nparticipation, to the raising of mass consciousness, but to farcical\nhippie-communal schemes and to drug trafficking &amp;amp; consumption. I'm not\nsaying that there is an ongoing corporate sponsored plot set to\ndiscredit the chances of any social or political alternative to the\npresent established order, but it certainly looks that way. In my VFV\nreview I noted the poor quality of the social and political debate in\nthe Anglo Saxon world, but even in that movie, shot in the U.K., there\nis a hint of the right way of doing things when the total sum of\nindividual protests turns into collective empowerment. Yet in Hollywood\nsuch kind of thing seems unattainable. There, if you have a social or\npolitical beef to take to the open the only way seemingly accessible to\nyou is banditry, drug consumption, terrorism, even mental illness--or\nuseless, inane bleating, like in Network, The Graduate.&lt;br&gt;&lt;br&gt;I wasn't even thinking about reviewing FC, as after reading some \"Hated\nIt\" I realized that everything I had to say had already been said.\nAnyway I'm not writing here a review but a warning for all to stay away\nfrom it. What urged me most to write it was to read some rave reviews\nabout how it has changed lives. FC as a life changing experience! Wow,\nwe have seen it all, really. If you think this dog has changed your\nlife I tremble imagining what kind of life you led before and I tremble\neven more picturing what it may become.&lt;br&gt;&lt;br&gt;This is not a review but a public service warning, I said, so I won't\ndignify it with technical comments. I'll just say the score is grating\nand Norton offers the most annoying voice-over in film history. This\ndog is so bad, at some point my DVD player stopped playing it, it just\ncouldn't take it anymore; and not to be left behind the TV set\nunplugged itself. Talk about not taking chances! Worse that\nIrreversible, Possession and Bad Santa all put together. Worst flick in\nHistory.\n&lt;/p&gt;"</t>
  </si>
  <si>
    <t>"&lt;p&gt;\n\nIf you find anything at all edifying in this film then you must be\nincredibly gullible--even for a filmgoer.  Never got past the idea that we\nwere being sold this supposed critique of our consumerist, soulless society\nby none other than News Corporation (Rupert Murdoch).  These people are just\ntoying with you--they're in it for the money and have no conviction\nwhatsoever (as is born out by the ending--the film goes...NOWHERE).  Avoid\nthis nonsense.\n&lt;/p&gt;"</t>
  </si>
  <si>
    <t>"&lt;p&gt;\n\nAlthough this film was watchable for the first hour or so, it goes very\nrapidly downhill for the sorry remainder of it's duration. There are simply\ntoo many different ideas vying for the viewers attention. Intellectuals have\nfound acres and acres of meaning, which David Fincher wanted them too,\nalthough he knows that he has simply made an extremely pretentious and\nboring mess. It's not all doom and gloom though - there are some very good\nset pieces in the first half of the film that actually entertained me for a\nwhile.\n&lt;/p&gt;"</t>
  </si>
  <si>
    <t>"&lt;p&gt;\n\nHow can we get Brad Pitt, Edward Norton and Meatloaf to beat the c**p out of\neach other?  This movie solves that \"problem,\" and gives the studio license\nto shoot a film veiled in psuedo-philosophies and violence.&lt;br&gt;&lt;br&gt;It's just dumb.  Don't try looking beneath the surface, because nothing is\nthere (maybe that's the point).  It provides that men are imasculated and\nshackled by modern life...  their spirits crushed by their jobs and their\npossessions.  In order to escape, you fight.  It's so simple!  Give up the\nbanalities of ordinary life and find your individuality in a black t-shirt\nfight gang.  Makes sense.  Teenage males will certainly think so, since it\nis filmed in the MTV style...  bright color palette, fancy edits, blood...\nmesmerizing (and simple philosophies tend to go over well on that\ndemographic).&lt;br&gt;&lt;br&gt;It actually starts our promisingly.  I loved the first quarter.  Only when\nit attempts to provide us with answers that are, sorry, far out of the grasp\nof the writers, does it fail.&lt;br&gt;&lt;br&gt;Film buffs may want to view it simply for one of the sloppiest, tacked-on\n\"surprise\" endings in cinema history.  I could only laugh.  Bottom line:\nDumb.      \n&lt;/p&gt;"</t>
  </si>
  <si>
    <t>"&lt;p&gt;\nSo. It flirts a bit with the ideals of anti-conformism and\nanti-corporate (a bit hypocritical considering a corporate made this\nmovie, but let's pretend otherwise), and then offers as a solution a\ngang of people meeting up to beat up each other. Like \"to hell with\nthis system, we'll make a super gang of fighters and take over!\". And\nthen what? I see people rebelling but without any goal or project\nbeside rebelling. \"We are tired of this system, we make gangs and beat\nup corporates!\" I won't even go into the plot flaws of the protagonist\netc because that's be too easy.&lt;br&gt;&lt;br&gt;A movie for losers with a lot of passive aggressiveness inside and no\nsolution for it, they just want to rebel. A movie for people who will\ngo all \"eff the system!\" and then buy iPhone 17 on first day, just to\ncomplain the following day about their low- paying job. A movie for\nthose typical guys who talk crap about capitalism but if you try to\noffer them a different system they'll dirty their pants and start\nsucking their fingers calling mom State to save them from the\nterrorist. A movie for those who are all rebellious and when stopped by\npolice will go all \"G-Good afternoon Agent\" and sh*t their pants.\n&lt;/p&gt;"</t>
  </si>
  <si>
    <t>"&lt;p&gt;\n\nIn short, Fight Club is a movie that attempts to give a distorted portrait\nof society as an evil in order to facilitate showing violence and yet more\nviolence. But since the protagonist's disbelief in society is not\nsubstantiated, the movie has a hard time explaining the destruction plot.\nSo, time has to be spent watching people fight.\nAnd of course, the disbelief cannot be motivated: The protagonist\ncomplaining that: \"God damn it, an entire generation pumping gas ... We\nhave\nno Great War. No Great Depression.\" is both romanticizing over events in\nWestern history, that made absolutely no sense to the people living it, and\nat the same time mocking our grandparents and the life and society they\nfought for, ours.&lt;br&gt;&lt;br&gt;The main character continues: \"We were raised on television to believe that\nwe'd all be millionaires, movie gods, rock stars, but we won't\".&lt;br&gt;&lt;br&gt;Well, learning to differentiate between yourself and \"movie gods [and] rock\nstars\" and learning that life is not all beer and skittles is what growing\nup is about today.&lt;br&gt;&lt;br&gt;So, Brad Pitt et al., grow up. And go read a book or something.&lt;br&gt;&lt;br&gt;The rubbish quote sums it up pretty good:\n\"I see in fight club the strongest and smartest men that have ever lived. I\nsee all this potential, and I see it squandered. God damn it,\nan entire generation pumping gas or waiting tables; slaves with white\ncollars. We're the middle children of history. No purpose or place. We have\nno Great War. No Great Depression. Our Great War is a spiritual war... our\nGreat Depression is our lives. Advertising has us chasing cars and clothes,\nworking jobs we hate, so we can buy s**t we don't need. We were raised on\ntelevision to believe that we'd all be millionaires, movie gods, rock\nstars,\nbut we won't. And we're slowly\nlearning that fact. And we're very, very p***ed off. \"\n\n&lt;/p&gt;"</t>
  </si>
  <si>
    <t>"&lt;p&gt;\nThe biggest rubbish of all time, this film is fascist, ridiculous,\nunbelievable, promotes hate and violence, talks about nothing worth\nbeing adapted on screen. &lt;br&gt;&lt;br&gt;Again, what is this movie about ? A bipolar man founding a hooligan\ngang that commits crime in the U.S. Wow, what a waste of time and this\nis what is wrong with people: people have no taste. The cinematography\nis terrible, the acting terrible, the characters dull and the dialogue\nlaughable.&lt;br&gt;&lt;br&gt;This is all testosterone and gratuitous violence, scenes that have no\nrelation, no linear coherence.&lt;br&gt;&lt;br&gt;It stinks, it's fascist, it's Sylvester Stallone bull material.\n&lt;/p&gt;"</t>
  </si>
  <si>
    <t>"&lt;p&gt;\nWhen I first saw the previews for this movie, it had me interested. A\nmovie about guys who fight - it didn't seem to deep, but I thought it\nwould provide entertainment. I had heard buzz about, a few of my\nfriends raved about it for a few days, and I was convinced. I should\nsee this movie. I went to my local video store and picked up the last\nremaining DVD. I popped it in, sat in amazement until the last credit\nrolled, and then watched it again. And again. And again.&lt;br&gt;&lt;br&gt;This movie is dark and disturbing, however, it is equally smart and\nstylistic. I found it hard to watch at points, but I couldn't turn my\neyes away. Fight Club makes many bold statements against the modern\nconsumer- driven society, and produces Norton's best performance and\nPitt's second best (12 Monkeys).&lt;br&gt;&lt;br&gt;If you are a good man, you need to watch the film. You will find that a\nreally man to to fighting! We brown in e century, many boys grown as a\ngirl, you need to watch this film, it will be a true man!&lt;br&gt;&lt;br&gt;-www.maymost.com &lt;br&gt;&lt;br&gt;-www.phonecasefire.com\n&lt;/p&gt;"</t>
  </si>
  <si>
    <t>"&lt;p&gt;\n( May Spoil (WARNING) ) I seen this in the theater's when it came out\nin 99'. I payed $7.00 dollars to see it. The second i found out \"The\nSecret\". I wanted to beat someone up all right. No plot. Plot don't\nmake since.. If i was in a basement full of guys. and had to watch\nsomeone abuse them self. And they thought it was interesting. I would\nexit as fast as i can.. I have to wright ten lines in order for me to\nbe able to warn you that I don't even think this qualifies as a movie..\nThere is no plot. or story.. that I can see making a movie about.\nTherese a point where his \"non-self\" shots a gun at him and blows out a\nvan window? so.. is the gun real? is the bullet real? did the window\nblow out or was that imagined?\n&lt;/p&gt;"</t>
  </si>
  <si>
    <t>"&lt;p&gt;\nThis is one of the most Unpleasant Films you are likely to see. Making\nyou Squirm is perhaps one of its 'Charms\" and part of what makes it a\nTeen Favorite.&lt;br&gt;&lt;br&gt;This is an Ugly Thing, both in Tone and the way it Looks. It starts out\nwith a lot of Unsightly Stuff. Like the Victim Self-Help Meetings where\nwe have to look at a Homely Woman, about to Die, looking to \"just get\nlaid one more time before it ends\" and Meat Loaf with Huge Man-Breasts\ndrooping to his waste being hugged by Ed Norton while exchanging\nAffection and Sweat.&lt;br&gt;&lt;br&gt;That's just the beginning. It gets a lot more Repulsive as things go\nalong their Merry Way. We have the Central Conceit and Title of the\nMovie, that Place where Lonely Guys meet to Beat and Bond. Then things\nreally get out of hand with a Zombie Squad and a lot of Speechifying\nabout the Evils of Capitalism, Consumerism, and Zen Stuff like \"when\nyou own your possessions they own you\" and other Well Worn Witicisims\nthat might have been Insightful a Thousand Years Ago.&lt;br&gt;&lt;br&gt;If you are a Fan of those Bare Knuckle Cage Matches, Guy Ritchie\nMovies, Neo-Nazis, or Anarchists Anonymous, this may be Entertaining.\nBut it can also be a Pseudo-Intellectual, Inane, Disturbing Diatribe\nthat is not Cathartic, just a Vile, Witless Waste, Pretending to be an\nUltra-Cool, Post-Modern Philosophical Guidepost for the New Millennium. &lt;br&gt;&lt;br&gt;The Film is Objectionable, Hideous, Unsightly, Overrated, Trashy,\nDumbed-Down, Unforgivable, and Absolutely Awful. The Stylish, Talented\nDirector can not be Forgiven for this Wildly out of Control Poisonous\nPicture.\n&lt;/p&gt;"</t>
  </si>
  <si>
    <t>"&lt;p&gt;\nIt would be interesting to know the ages of the people who gave this\nmovie more than 5 stars. I just cannot imagine they are older than 20,\nmost of them must be between 13 and 17.&lt;br&gt;&lt;br&gt;The title of this movie made me avoid it like the pest for a long time,\nsensing it was going to be bad. Yesterday, I finally watched it, and\nboy, it was even worse than I thought it would be! It was so bad that\nfrom time to time I had to fast forward it.&lt;br&gt;&lt;br&gt;This movie's biggest problem: unbelievably contrived. Its sole purpose\nis desperately try to be different, shocking, revolutionary,\nsubversive. It tries so hard that it fails miserably. And for one\nsimple reason: childishness.&lt;br&gt;&lt;br&gt;Watching grownup men being constantly childish is simply not funny,\nmuch less interesting. Unless you are a redneck or not older than 17.\n&lt;/p&gt;"</t>
  </si>
  <si>
    <t>"&lt;p&gt;\n(Preface: I really think I was careful enough with my words to avoid\nany spoiling, but if vague descriptions count as spoilers to you, don't\nread on.)&lt;br&gt;&lt;br&gt;Let's face it - it's all about fighting - gruesome, stupid,\nuncivilized, uncultured, immature fighting. If you are a caveman, go\nahead and like this movie. If not, then I am sincerely grateful for\nyour existence in our world.&lt;br&gt;&lt;br&gt;On a side note, despite the plot holes, I figured out who Pitt's\ncharacter was since the end-of-the-apartment scene. I'd be interested\nto know if anyone else was able to predict the same thing.&lt;br&gt;&lt;br&gt;The very end of the movie falls under the same category as the body -\nimmature, shallow, and useless. I just gotta say it - this is my least\nfavorite movie of all time.\n&lt;/p&gt;"</t>
  </si>
  <si>
    <t>"&lt;p&gt;\nWow, if ever a movie should be banned, it's probably Fight Club. This\nmovie tries to bury its right-wing message under heaps of strained hip\nand pretend satire. But watching this movie closely, you'll see, the\nmessage is quite clear:&lt;br&gt;&lt;br&gt;Western civilization has been feminized and a violent revolution (led,\napparently, by white males) is the only way to turn the clock back to\nthe prehistoric cave times of patriarchy.&lt;br&gt;&lt;br&gt;Ed Norton plays a victim of the consumer society. When the pressures of\nbeing completely phony overwhelms him, he invents an alter-ego, played\nby Brad Pitt. They begin their journey toward liberation from the\nenlightened, feminist stage of human development, by starting a fight\nclub where men beat each other senseless and find some sort of\nspiritual release. Some of my feminist friends insist there is latent\nhomoeroticism in this movie, but I wouldn't go so far as to give it\nthat much credit. These men don't love anything, especially each other.\nNo, this is about white men being upset that their day is over and\nengaging in insanely childish activities in attempt to reclaim their\nlost power.&lt;br&gt;&lt;br&gt;As a feminist accidentally born with testicles, I can assure you there\nis no place for movies like this in today's feminist, enlightened\nsociety. Ban it if possible. By all means, don't watch it.\n&lt;/p&gt;"</t>
  </si>
  <si>
    <t>"&lt;p&gt;\nChuck Pallanick is a real piece of worst writing ever existing on this\nplanet. This is one fact, admit it. The Fight Club flick is a real\ndecent screening of his terribly writing on to a silver screen. This is\nThe worst film of all time in all instances, in all possible scenarios.\nPoint. No arguing here. Nothing, simply nothing in this unimaginable\nhorrific piece of manure gives any redeeming feature or any clue. Dirt,\nmud, muck, slime, blood, vapid acting, hollowness, emptiness, nihilism\nand a total waste of 120 minutes. Just. Terrible. It is so. Edward\nNorton gives a weak delivery, Brad Pitt does not help, too, and Helena\nBonham Carter is simply awful. This is the key-word - awful. The whole\nFincher's flick is just awful mess. Rating - must be minus 1000, but\nhere 1- The Worst\n&lt;/p&gt;"</t>
  </si>
  <si>
    <t>"&lt;p&gt;\nI am 34, I have seen thousands of films, and this is unquestionably the\nabsolute worst. It is evil. Technically well done, but evil still. This\nfilm shits on every value I hold dear : honesty, hard work, liberty of\nthought, non-violence, respect of others as equals, reason as my best\ntool to make something of my life. It glorifies senseless destruction\nof property and (which is much, much worse) of able minds in cult-like\nbrainwashing to serve egoistical means. Every problem should be\novercome with violence, lies, or blackmail. Every man who is not you is\nthere to be used or beaten into a pathetic degenerate. There is no\nrespect of the other. Also, the \"plot twist\" had me wincing. It was so\nvery obvious from the start that when it happened, I just sighed and\nshook my head.\n&lt;/p&gt;"</t>
  </si>
  <si>
    <t>"&lt;p&gt;\nThis film, has to be different then the book. I notice the production\ncost and theater gross are way off. Which is what makes the most sense\nof this film. This makes Kubricks 2001, a Masterpiece. Criminals should\nhave time taken off their sentence, if they can sit through this more\nthen once. Some great movies do need to be seen 2 or 3 times to\nunderstand everything, and it is worth it. Obviously not this. Someone\nthought they were being real dynamic, deep, brilliant putting this\n\"thing\" together. When they were on LSD it seemed like the answer to\nthe meaning of life. When they came down it was silly nonsense. Too\nlate, the film was \"in the can\". It belongs in an ashcan. I am sure\nthere are many people who put this in a cult classic category. They are\non drugs, and not even watching it. The film actually would have been\nmuch better, if it was another underground fight movie, without the way\noverboard trying to be deep and multi faceted art. It is not. The High\nSchool chemistry did nothing to help the film. The subliminal message\nbefore the credits, was probably aimed at people who spent money to see\nit. \"You got the shaft\", \"it sucks\", and others which cannot be printed\nhere.\n&lt;/p&gt;"</t>
  </si>
  <si>
    <t>"&lt;p&gt;\nThis movie doesn't know exactly what it wants. The movie is very slow\non pace. I actually like the kind of movies that first try to build the\ncharacters and make you delve into the atmosphere. This movie wasn't\nbuilding any character or atmosphere but what it was building is total\nBOREDOM.&lt;br&gt;&lt;br&gt;I didn't want to watch this movie till the end but then I thought about\nthe high points that people have given it and some of the reviewers\nwere talking about its great twist ending. But the ending alone\ncouldn't save the 90% of this movie's boredom.&lt;br&gt;&lt;br&gt;I really feel cheated, I want my money and above all 139 min of my life\nback that I wasted on this crap.&lt;br&gt;&lt;br&gt;My advice to you people who haven't seen this movie please don't waste\nyour valuable resources on this crap.\n&lt;/p&gt;"</t>
  </si>
  <si>
    <t>"&lt;p&gt;\n\nAs an earlier comment stated, the first 2/3rds of this movie are truly\nintriguing. The visuals are slick, but not in you Blade-meets-Mortal-Kombat\nkinda way, instead focusing on delivering irony, sarcasm and black jokes\nthrough flawless direction and edition ( and even some hi tech effects, like\nwhen the credits roll). &lt;br&gt;&lt;br&gt;  Edward Norton plays the narrator, and the social satire presented during\nthe first half of the flic is simply put, awesome, because the movie doesn't\nseem to take itself too seriously ( althought it is serious ). One plus\npoint is the fact that the narrator doesn't step on a soapbox to preach and\ncondemn, he just...narrates and observes.&lt;br&gt;&lt;br&gt;   However, after the first half of the movie is over, it suddenly dulls and\npainfully slows down from the pace from which it begun. For starters, the\nattention to detail lowers, the dialogues start to dumb down, you get this\n\"anything can happen now, no matter how far fetched\" feeling, and plain and\nsimple, it just gets silly. As in \"6th sense\", another recent movie, there a\n\"shocking\" twist near the end. But instead of leaving you gasping for air\nlike in the former, here it all seems contrived, forced, it just doesn't\nfit. All in all, Fight Club is not a bad movie, but I really wished it had\nended as good as it started...\n                         &lt;br&gt;&lt;br&gt;    \n&lt;/p&gt;"</t>
  </si>
  <si>
    <t>"&lt;p&gt;\nI went to see this with a friend because I'd heard 'it was good' at the\nlocal IMAX theater, no less. I went in with absolutely no knowledge on\nit whatsoever. Once I actually saw it, I realized it was one of the\nworst movies I've ever seen, and I've seen some real stinkers. I'd\nrather have my eyelids held open by toothpicks while tied to a chair in\nfront of a screen showing a back to back Ed Wood marathon.&lt;br&gt;&lt;br&gt;I can't think of a single thing I enjoyed about Fight Club. What there\nis of a plot is all over the place, the lines are beyond cringe-worthy,\nit's way too preachy, and the 'plot twist' at the end manages to veer\noff way past the range of strange into the range of bat**** crazy.&lt;br&gt;&lt;br&gt;The secret longing of men is to beat each other up in basements and\nblow up buildings? Who knew? Much like the fights, there's no subtlety\nin the plots. Yeah, yeah, materialism is bad, we're not what we own,\nblah blah blah. Did we really need that pounded into our skulls for\nalmost 2 hours? If you feel like you're in a rat race and you hate your\njob, THEN QUIT AND FIND SOMETHING TO DO THAT'S MORE WORTHWHILE TO YOU.&lt;br&gt;&lt;br&gt;I could hardly believe that was Brad Pitt. His performances in 12\nMonkeys and Se7en were far superior to this trashy flick.&lt;br&gt;&lt;br&gt;Is Fincher incapable of making a movie that doesn't look like the\nlenses have been sprayed with Campbell's beef broth? The cinematography\nis choppy, and there's only so much I can take of random dudes beating\nthe snot out of each other for no reason.&lt;br&gt;&lt;br&gt;They should have used some of that soap to clean up the film.&lt;br&gt;&lt;br&gt;From me, 1 star.\n&lt;/p&gt;"</t>
  </si>
  <si>
    <t>"&lt;p&gt;\n\nThe first half hour or so was pretty entertaining, even if most of it\nconsisted of Edward Norton telling us what we were seeing (you know, God\nforbid we should use our abilities to surmise what's going on). And since I\nsaw it on video, I could use slo-mo to catch Brad's \"Where's Waldo\" bits. As\nsoon as Norton met Brad, it was all downhill. Even a really fine, insightful\nactor would have had a hard time making those pretentious lines sound\nsignificant, but Brad Pitt's spewing of them was like a nearsighted used car\ndealer reading cue cards. This movie was so obvious, so pretentious, and\nsuch a total con job, right up to the absurd plot twist three-quarters of\nthe way through that completely invalidated everything that came before it.\nAlso, for a movie that was so preachy about consumerism (\"You are not your\ncar, your khakis,\" all that hackneyed nonsense), did anyone else notice that\nall the tired young execs at Fight Club proper seemed to spend alot of time\nat the gym? Nary a pot belly to be found, save for poor Meat Loaf, who was\nsomehow exempt from the \"no shirt/no shoes\" rule. Large-breasted Meat Loaf\nfighting shirtless--now that would have been shocking.&lt;br&gt;&lt;br&gt;Everything this movie had to say has been said before, and better. And\nsometimes just as badly. (See \"Zabriskie Point\" for another example of an\noverblown, smug rumination on being yourself and getting back to basics vs.\nevil products like Wonder Bread.) &lt;br&gt;&lt;br&gt;\"Fight Club\" was just a cynical exercise from a self-important director\nseeing how much he could get away with.\n&lt;/p&gt;"</t>
  </si>
  <si>
    <t>"&lt;p&gt;\nHonestly this movie marks some fresh and new to cinema. Great film\nmaking style and plot. Direction and cast was good too.&lt;br&gt;&lt;br&gt;But here comes the boom.....this film represents the modern era where\nanything can be sold to the fools just by advertising and wrapping it\nin a catchy packing.&lt;br&gt;&lt;br&gt;So while watching this movie i was feeling as if i am getting sick\nliterally but i just watched it because of its high rating. The film\ntalks about releasing self from limitations and lack of emotional\nstrength, so far so good, but a dying patient can't be cured by\nhypnosis. It is a useless effort. Now our patient is dying, death is\nplaying its game and his relatives around him....all those who loved\nthe movie....thinks that due to hypnosis their beloved patient is not\ncrying that means not feeling pain that means getting cured. Now that's\nwhat i call FOOL's GOLD. Honestly again but i am not buying this stuff.\n&lt;/p&gt;"</t>
  </si>
  <si>
    <t>"&lt;p&gt;\nUninteresting, clich\u00e9d look at capitalism, moralism and human\nnature.....yadda, yadda, yadda. I think the appeal to the masses must\nbe the \"cool\" rebel element. I just found that boring and senseless&lt;br&gt;&lt;br&gt;Pitt and Norton are fine and actually necessary for the film to even be\nwatchable.&lt;br&gt;&lt;br&gt;Roger Ebert said it best \"Women, who have had a lifetime of practice at\ndealing with little- boy posturing, will instinctively see through it;\nmen may get off on the testosterone rush\"&lt;br&gt;&lt;br&gt;Yes, we see through it and are embarrassed that this movie is rated so\nhighly\n&lt;/p&gt;"</t>
  </si>
  <si>
    <t>"&lt;p&gt;\nThis has got to be one of the most overrated movies of all-time.&lt;br&gt;&lt;br&gt;Oooh, it was all in his mind. How original. No one has ever thought of\nthat before.&lt;br&gt;&lt;br&gt;Obviously I am being sarcastic.&lt;br&gt;&lt;br&gt;This movie was so boring that I could only get about halfway through it\nbefore having to stop, and only later did I get around to watching the\nsecond half. That was a mistake. It was as utterly pointless and\nuninteresting in the second half as it was in the first.&lt;br&gt;&lt;br&gt;This is a classic example of a movie being popular simply because it\nwas trendy for people to say that they liked it.&lt;br&gt;&lt;br&gt;And Brad Pitt? Give me a break. The guy is a hack, only a star because\nof his looks. He simply can't act.\n&lt;/p&gt;"</t>
  </si>
  <si>
    <t>"&lt;p&gt;\n\nBoring, quasi-philosophical violence-feast. The plot is dumb, the \"surprise\"\ntwist \nis not surprising, the dialogue is stiff and lifeless (with lines like \"What\nyou\u00b4re \nfeeling is premature enlightenment\"). Furthermore, Helena Bonham Carter is&lt;br&gt;&lt;br&gt;really, truly miscast. How can anyone like this movie? (I know a lot of\npeople do, \nbut I just cannot understand why). \n&lt;/p&gt;"</t>
  </si>
  <si>
    <t>"&lt;p&gt;\nSPOILER!!! This is one of a few movies overrated by wanna-be\nintellectuals. The script is slick in that it disguises its propaganda.\nPropaganda you ask? Lets start off with the FACT that Edward Norton's\ncharacter in this movie is psychotic and Brad Pitt's doesn't exist.\nBrad Pitt's character Tyler Durden is a figment of Norton's imagination\nbecause Norton's character is psychotic. This whole plot twist becomes\neven more aggravating when you realized you wasted over two hours\nwatching a movie about a psychotic anarchist. The movie's message is\ngreat for impressionable kids; the system is against you so how to\nsucceed is through violence in some cases terrorism. Please, spare me\nthe rhetoric. I realize the movie is fiction but it does not excuse it.\nEven fiction should entertain; this just drags you down into the sewer\nand gives impressionable misguided kids bad ideas. Sort of what the\nClock Work Orange did for racists and neo-Nazis.&lt;br&gt;&lt;br&gt;The people who watch this need to realize that for every person or\ncorporation in society that is corrupt there are a large magnitude of\ncorporations and people that are not. Society in general and Capitalism\nare not bad. Far from it, in society today whatever is bad is used as\npropaganda to generalize everything as bad. This movie does the same.\nIt conveniently keeps out any opposing arguments for its purpose. Which\nis to portray sadistic violence, anarchy and terrorism in an appealing\nlight and then attempt to make it seem intelligent, instead of what it\nreally is - insanity. Capitalism is what has given the west it's high\nstandard of living and life expectancy. No other economic system offers\nthis prosperity.&lt;br&gt;&lt;br&gt;People are always searching for tips in life or tricks they could use\nbecause they do not have an imagination themselves. Movies like this\nare candy to someone with no imagination. Forensic science could easily\ndetermine if someone beat himself up or whether your boss did but then\nyou blow the plot of this whole movie because where would Norton's\ncharacter get all his funding? Instead some will feel they have a \"new\"\nway to black mail their boss, how pathetic. So much of the movie is\nlaughable when you analyze it. Did I mention Tyler Durden, I mean\nEdward Norton's character intimidates a mobster? Please.&lt;br&gt;&lt;br&gt;This movie attempts to be smart and that is why it fails. Smart people\ndo not punch themselves until they bleed, live in abandoned decrepit\nbuildings or perform terrorist acts. Smart people also do not waste\ntheir time watching dumb movies like this over and over. They read\nbooks, go to college and learn how things really work. The fact that\nmovies like this are popular is a sign society is failing.\n&lt;/p&gt;"</t>
  </si>
  <si>
    <t>"&lt;p&gt;\nThere is no arguing that Fight Club was an allegory to 9/11. The\ntaliban wanted to prove to America that it's fascist, capitalist,\nsocialist approach to consumerism that they would take down the\nbuildings that were held in high regard to Americans. Tyler Durden and\nhis schizophrenic friend Brad Pitt's character set off to destroy the\ncapitalist America by taking down major banks through soap bombs. I\ndon't want to go into more detail for fear that the government will\ntake me away. You can look it up on google and read the in depth\nanalysis by people who were taken away. The chick's tits were bomb,\neven though they were CGI. I liked the part where Brad Pitt's character\nspliced penises into the movie reel and the 12 year old girl was crying\nbecause it was bigger than her dad's. make sure to check where your\nsoap was made.\n&lt;/p&gt;"</t>
  </si>
  <si>
    <t>"&lt;p&gt;\nThe reason so many people don't seem to \"get\" Fight Club is because\nthere's nothing to get; it abandons its bog-deep, pseudo-transgressive\nthemes about as soon as it flirts with them. This is purely\nentertainment, and in terms of entertainment I have to give it a 0.\nFirst, Edward Norton's \"mysterious\" goth girlfriend shouldn't have even\nbeen in the movie. What exactly is supposed to be alluring about a\nwoman who tries to act like an edgy teenager? And I swear there's an\narms race in pseudo-postmodern fiction to see who can have a character\nmeet the romantic interest at the most \"wacky,\" coincidental place.\nUhh... I guess this movie gave The Pixies another five minutes of fame,\nbut their warmed over college rock was a step down from what post-punk\ndid a decade earlier. And don't even get me started on Nirvana. What\nwas I talking about? Yeah, I didn't like the 90s, and I don't like\nFight Club.\n&lt;/p&gt;"</t>
  </si>
  <si>
    <t>"&lt;p&gt;\n\nI don't know about anyone one else but when I watch a film I have one\ngoal,\nto be entertained.  I can say without any reservation I was not\nentertained\nfor even one minute during Fight Club.  What really shocks me is that\nthis\nfilm is rated so highly.  Apparently so many who have watch this film\nfind\nthe bizarre so appealing.  To me a film is good when it's entertaining.\nYou\nknow, enjoyable to watch.  I found nothing even remotely enjoyable about\nthis film.  Fight Club is nothing more than a film about dysfunction and\nLOTS of it.  Bizarre hallucinations and violence.  Is this thought\nprovoking\nor intelligent?  Sorry, I don't see that.  My recommendation, if you're a\nperson who looks for true entertainment in a film look elsewhere.  I am\ndefinitely worse off for spending 2.5 hours on Fight Club.  I give it 1\nout\nof 10.\n&lt;/p&gt;"</t>
  </si>
  <si>
    <t>"&lt;p&gt;\n\nI saw this film at a free preview about a week before it was released and\ntwo years later I can still remember how angry I was wasting an evening on\nthis drivel.The whole premise that these guys can't feel any emotion unless\nthey're beating the hell out of each other is ridiculous and boring.I can't\nremember one thing I liked about this movie.Not the script,none of the\nperformances,the editing or cinematography,nothing.Maybe this film taps into\nthe current anarchist views and aspirations  of whatever generation we're up\nto,but who cares?If there was a  score lower than one,I wouldn't hesitate to\nmark it on my ballot.\n&lt;/p&gt;"</t>
  </si>
  <si>
    <t>"&lt;p&gt;\n&lt;br&gt;&lt;br&gt;After having my little brother and friends hype the heck out of this film\nand claim it to be the greatest thing since sliced bread this came as a\ndisappointment. There were too many boring stretches for me and not much\nin\nthe way of story. It was like a (no pun intended) one-punch joke that fell\nflat about 30 minutes into the film. Brad Pitt was good, if out of place.\nEd\nNorton delivers his dialogue as if he were asleep and comes across as a\nsecond-rate John Cusack wanna-be. Helen Carter is funny in parts and\nMeatloaf is just hilarious. Thumbs in the middle for this one. This movie\nfell flat at the box-office as struggling 20th Century Fox (and this is\nNOT\na bad thing) tries to come up with fresh ideas to lure the teenage\naudience,\nwithout having to recycle 30-year old science-fiction films.\n\n&lt;/p&gt;"</t>
  </si>
  <si>
    <t>"&lt;p&gt;\n\nYes, this movie is quite different. However, aside from the possibility\nthat\nno one's done it before because they weren't smart/inspired/good enough\nto,\nthere's also the other one.  This is a movie that fails so remarkably, you\nalmost have to be a genius to come up with such a failure.&lt;br&gt;&lt;br&gt;In the one excellent scene in this movie, Edward Norton, flying on a plane\nfrom one of his constant business trips cracks a joke to his neighbour,\nBrad\nPitt (aka Tyler Durden, here). \"very clever.\" Pitt replies \"how is that\ngoing for you?\"&lt;br&gt;&lt;br&gt;That is both funny and poignant. The rest of the movie, however, is\nneither.\nIn fact, it's just the same as poor Ed Norton - too clever for its own\ngood.&lt;br&gt;&lt;br&gt;Worse yet is the reaction this movie seems to cause. Many of the others\ncommented (and other people who've seen this movie) think that Tyler\nDurden\nis somehow the voice of good, a positive role model, if you will. And some\npeople are completely nuts about this movie, they quote it day and night\nand\nI don't know, it's just weird.&lt;br&gt;&lt;br&gt;And then there's the ending. I can't give it away, but the best thing that\nI\ncan say about it is that it is gimmicky. It's also pretty implausible,\ndoesn't fit with the rest of the story and involves blowing up skyscrapers\n(something we now know is not a very good idea).&lt;br&gt;&lt;br&gt;If you're going to make a clever movie with a clever surprise ending,\nfine.\nIt's possible to make a good one - The Usual Suspects for example. But\nhaving a clever movie that isn't clever enough to make sure the movie\nstill\nmakes any sense when the ending is revealed? A clever movie whose message\nis\nhow empty cleverness is? A clever message movie? Where the message is\ndelivered by someone who's obviously, shall we say, not very\nemotionally/mentally stable, to say the least?&lt;br&gt;&lt;br&gt;I guess you could say it's irony, but then with the same success you can\nsay\nthat \"Domestic Disturbance\" is a movie that makes one think 'cause it\nmakes\nyou think what the heck you're doing watching/paying for such an awful\nmovie.&lt;br&gt;&lt;br&gt;Having said all that, this is a movie that could have been partially\nrescued\nby having a lead actress who is stunningly beautiful. Unfortunately,\nHelena\nBonham Carter isn't.&lt;br&gt;&lt;br&gt;Okay, maybe it's not the most overrated movie on IMDb - after all \"The\nShwshank Redemption\" is ranked #2 and \"Kingpin\" is not even on the bottom\n100 at all. But it's pretty close.&lt;br&gt;&lt;br&gt;1/10. And that high only cause it took so much effort.\n&lt;/p&gt;"</t>
  </si>
  <si>
    <t>"&lt;p&gt;\n\nI have read other reviews of this movie, and I think that my outlying,\ngrossly negative opinion, may have something to do with the fact that I do\nnot identify at all with this movie.  I am proud to say this.  It is sad\nthat so many people did see something of themselves in this movie.  I feel\ntruly sorry for you.&lt;br&gt;&lt;br&gt;It was obviously never this movie's intent to be entertaining, or to make\nyou care about the characters, humanity, or society.  \n&lt;/p&gt;"</t>
  </si>
  <si>
    <t>"&lt;p&gt;\nJust the fact that most men that drool over this film tend to react\nangrily when I convey my negative opinions of \"Fight Club\", proves that\nthis film not only fails to deliver any new and important ideas, but\nalso that it encourages the mainstream male marketing plan: Be angry,\nbe violent, be masculine, be straight, be selfish, and most of all be\nstupid. &lt;br&gt;&lt;br&gt;The film employs a juvenile sense of humor/ comedy approach that's\nimmature and sickening. The ending is a total idiotic rip off that\nmakes the watching of this garbage a waste of time. The deep message\nhere is that young white males victimized by society can fight\ncommercialism by beating the s**t out of each other. Wow man, that's\nreally deep. Cue \"You just don't get the movie man\". Yeah, I just don't\nget the movie. What a joke.&lt;br&gt;&lt;br&gt;The whole premise behind \"Fight Club\" is tiresome and trite, oh the\npoor straight healthy young male! And how he's been victimized? \"Fight\nClub\" is a movie produced by the sickening Hollywood greed machine; and\nthe funny thing is that the makers of this film are essentially\npreaching about commercialization and greed. That really makes sense. I\nwonder how many fat cat pots were filled by this production? &lt;br&gt;&lt;br&gt;Here's a tip to all young men that really want to fight greed,\ncommercialism,and corporations........ GO TO COLLEGE, and major in\nsomething you have an interest in. I was shocked when I learned that\nmen all over the U.S. started their own REAL fight clubs because of\nthis movie. &lt;br&gt;&lt;br&gt;Brad Pitt beating me over the head with clich\u00e9d anti-commercialism\nideals for over two hours is not my idea of an 8.7 rating. Pitt and\nNorton are lukewarm at best and overrated by most. The there's always\nthe argument that, It's about a schizophrenic man\". Like that statement\nsomehow justifies the idiocy of \"Fight Club\". But hey, I just don't\nget. F your macho bulls***.\n&lt;/p&gt;"</t>
  </si>
  <si>
    <t>"&lt;p&gt;\n\nI was not going to watch this movie because the pre-views did not\nappeal to me and I am probably the only woman living who does NOT think\nthat Brad Pitt is sexy. &lt;br&gt;&lt;br&gt;However, I have heard several people tell me what a good movie this is\nand more than half were women. So, it came on cable and I decided to\nwatch it. At 2 hours, I turned it off and I was sorry that I waited\nthat long. I kept hoping that it would get better. &lt;br&gt;&lt;br&gt;I understand the \"materialism is bad\" theme. I also understand the\nconcept of Ed Norton's character having everything but feeling so\nlonely and depressed that he starts fight club with Brad Pitt in order\nto get attention and feel wanted. &lt;br&gt;&lt;br&gt;What I don't get is after starting the fight club, why start making\nbombs and blowing up buildings? &lt;br&gt;&lt;br&gt;So, the point that I get from this movie is that it is OK to start\nand/or join terrorists organizations because someone is unhappy,\npathetic and generally miserable with their life. &lt;br&gt;&lt;br&gt;I guess that all the folks that found this movie appealing and\nhumorous, did not have friends or love ones in the World Trade Towers\nor the Pentagon. &lt;br&gt;&lt;br&gt;Because, wasn't it a bunch of unhappy, miserable, materialist-hating\npeople that bombed both of those places?&lt;br&gt;&lt;br&gt;The only thing that makes me depressed are movies like this.\n\n&lt;/p&gt;"</t>
  </si>
  <si>
    <t>"&lt;p&gt;\n\n I won't try to write an outline of the film, others have done a good job of\nthat here already, I'll just confine myself to observing my own reaction to\nit: This is one poor movie. Due to the buildup I expected something pretty\ngood. My enthusiasm went progressively downhill as I watched the story\ndevelop and when Ed Norton performs the revealing scene (Which I suppose I\nshould not describe here) I felt like pulling the tape out right there, I\nwas that insulted. I am struck with jaw dropping amazement at the vote\nresults here in IMDB. What possible value does this movie have to place it\nhigher than so many great films in the top 250 list? I have a feeling that\nthis flick speaks to the 16 to 21 year old male (the same group that the\nworlds armies traditionally love to make eager immortal uncritical soldiers\nfrom). I would like to see a demographic breakdown of the registered voters\nin IMDB. I get the impression that a hoard of enthusiastic male youths\nflooded the IMDB with high votes immediately after the release of this\npuerile tale. Oh well, if you want to vote this sloppy trash highly, knock\nyourself out.\n&lt;/p&gt;"</t>
  </si>
  <si>
    <t>"&lt;p&gt;\n\nThis is the first film I have seen in which the plot twist utterly and\ncompletely destroys the film. A good contrast is with \"Sixth Sense;\" the\ntwist makes you look back at the film with even more interest. You may even\nwant to see it again.  The plot twist here is so ridiculous, so\nembarassingly idiotic, that you suddenly feel ashamed to have enjoyed the\nfilm up to the point of its revelation. What were they\nthinking?\n&lt;/p&gt;"</t>
  </si>
  <si>
    <t>"&lt;p&gt;\n\nYes, this movie is quite different. However, aside from the possibility\nthat\nno one's done it before because they weren't smart/inspired/good enough to,\nthere's also the other one.  This is a movie that fails so remarkably, you\nalmost have to be a genius to come up with such a failure.&lt;br&gt;&lt;br&gt;In the one excellent scene in this movie, Edward Norton, flying on a plane\nfrom one of his constant business trips cracks a joke to his neighbour,\nBrad\nPitt (aka Tyler Durden, here). \"very clever.\" Pitt replies \"how is that\ngoing for you?\"&lt;br&gt;&lt;br&gt;That is both funny and poignant. The rest of the movie, however, is\nneither.\nIn fact, it's just the same as poor Ed Norton - too clever for its own\ngood.&lt;br&gt;&lt;br&gt;Worse yet is the reaction this movie seems to cause. Many of the others\ncommented (and other people who've seen this movie) think that Tyler Durden\nis somehow the voice of good, a positive role model, if you will. And some\npeople are completely nuts about this movie, they quote it day and night\nand\nI don't know, it's just weird.&lt;br&gt;&lt;br&gt;And then there's the ending. I can't give it away, but the best thing that\nI\ncan say about it is that it is gimmicky. It's also pretty implausible,\ndoesn't fit with the rest of the story and involves blowing up skyscrapers\n(something we now know is not a very good idea).&lt;br&gt;&lt;br&gt;If you're going to make a clever movie with a clever surprise ending, fine.\nIt's possible to make a good one - The Usual Suspects for example. But\nhaving a clever movie that isn't clever enough to make sure the movie still\nmakes any sense when the ending is revealed? A clever movie whose message\nis\nhow empty cleverness is? A clever message movie? Where the message is\ndelivered by someone who's obviously, shall we say, not very\nemotionally/mentally stable, to say the least?&lt;br&gt;&lt;br&gt;I guess you could say it's irony, but then with the same success you can\nsay\nthat \"Domestic Disturbance\" is a movie that makes one think 'cause it makes\nyou think what the heck you're doing watching/paying for such an awful\nmovie.&lt;br&gt;&lt;br&gt;Having said all that, this is a movie that could have been partially\nrescued\nby having a lead actress who is stunningly beautiful. Unfortunately, Helena\nBonham Carter isn't.&lt;br&gt;&lt;br&gt;Okay, maybe it's not the most overrated movie on IMDb - after all \"The\nShawshank Redemption\" is ranked #2 and \"Kingpin\" is not even on the bottom\n100 at all. But it's pretty close.&lt;br&gt;&lt;br&gt;1/10. And that high only cause it took so much effort.\n&lt;/p&gt;"</t>
  </si>
  <si>
    <t>"&lt;p&gt;\n\nJust came from a sneak preview of this movie, Edward Norton was nice\nenough\nto bring the movie to his alma mater, Yale University, but unfortunately\nit\ndoesn't live up to the preliminary hype, or to the quality of his other\nwork. The problem here isn't acting- he is still good in a demanding role\nthat merited top billing(rather than being put under Pitt), and the rest\nof\nthe cast does admirably as well, although Brad Pitt has played a role much\nlike this before(see 12 Monkeys) and Helena Bonham Carter's role is pretty\nmuch as demeaning to women as it gets. Jared Leto and Meat Loaf, yes, Meat\nLoaf, are also in this movie, although you may not recognize Leto with a\nbadly scared face or Meat Loaf with breasts(no, I didn't\nstutter).\nThis film owes a lot to The Game, David Fincher's last movie, in that it\nends up with a complex plot that is solved a little too easily and\nnon-logically- I won't destroy the film by explaining how exactly, but the\nmovie basically builds up to a climax that just doesn't resolve much, and\nthen resolves that with a further illogical ending. The laughs along the\nway\nare not for the faint of heart or those who don't appreciate black comedy,\nbut they are the highlights of the film, from the odd humor of Norton and\nCarter being addicted to help sessions for diseases they don't have, to\nPitt's interesting use of liposuction byproducts. There's never too much\nappeal to the violence of the movie, but the combination of nihilism and\ncomedy doesn't send the movie into mediocrity. It's when the movie turns\nserious that it starts to turn sour, as the plot twists out of control and\na\nstrange comedy turns into just another movie in the Seven/The Game/The\nMatrix genre of stylish, mindless violence without much purpose, point, or\noriginal plot. The script shows elements of literature that may have just\nbeen better in the original book, but otherwise, this is a movie with not\nmuch going for it except its cast. Answering questions, Edward Norton\njoked\nabout how working with Brad Pitt was easier for him because he could\nalways\nrag on him about Pitt's bad movies- \"Whenever he'd get on me, I'd just\nhave\nto say 'Cool World'\"- and also said he thought he had yet to be part of a\n\"stinker\". This may just be his first, and Pitt's latest.\n\n&lt;/p&gt;"</t>
  </si>
  <si>
    <t>"&lt;p&gt;\n&lt;br&gt;&lt;br&gt;And what a waste of talents\u0085. and my time.\nYes, the movie does have some fancy camera work.\nBut I consider David Fincher would be more successful to be a TV commercial\nproducer than a movie director. From Seven to Fight Club, I don't see any\ngrowth in his filmmaking. Dark and grotesque as usual (or even more) but his\nmovies absolutely has no emotional impact on me, excepts the unpleasant\nafter taste.\n\n&lt;/p&gt;"</t>
  </si>
  <si>
    <t>"&lt;p&gt;\n\nI hated every single second of this miserable \"movie\". Its boring, unfunny\nand totally depressing. Everytime Norton does his voiceover, I wanted to\ncry, he has the dullest voice in the history of film. Norton is so over\nrated, I dont know why he is seen as a good actor. I am a fan of Pitt, but\nhe is totally wasted, and i came to realise this is sadly Nortons film not\nPitts. \nIf you want to to be bored and depressed for a few hours feel free to watch\nthis trash.    \n&lt;/p&gt;"</t>
  </si>
  <si>
    <t>"&lt;p&gt;\n\nFight Club is the most over-rated movie I have ever seen (barely beating\nout\nGladiator).  It is also one of the worst movies I've ever seen.  Its only\nredeeming quality is if you take it as an examination of mob mentality in\na\ngroup of reprobates - except in that light, its quality ends up seeming\nlike\nsomeone's final project for their high school psychology class (as in,\namateurish and not very detailed).&lt;br&gt;&lt;br&gt;People talk about its \"depth\".  My answer to that is, \"What\nDepth?\".&lt;br&gt;&lt;br&gt;I have no problem with its premise - people are dissatisfied.  Hey, I\ncould\nhandle \"The computers that rule the future can build a\nnearly-indestructible\nattack robot out of liquid metal\" in Terminator 2, dissatisfied people is\nnothing.  Even the incorrect placement of blame is believable.&lt;br&gt;&lt;br&gt;What bothers me, though, is that the movie attempts to pass itself off as\nan\naccurate portrayal of the real world.  I'm not saying there aren't people\nlike that.  What I'm saying is that they aren't right.  They aren't\nautomatons, they're unambitious.  They aren't \"suppressed by an\noverly-materialistic society\".  They're just whining and looking for\nsomeone\nelse to blame for their problems.  I have an easier time believing Marx's\nnonsense about class identity than I do the things this film tries to pass\noff as \"meaningful social commentary\".&lt;br&gt;&lt;br&gt;Fight Club doesn't have a social message.  Fight Club isn't\nentertaining.&lt;br&gt;&lt;br&gt;Don't watch Fight Club.\n\n&lt;/p&gt;"</t>
  </si>
  <si>
    <t>"&lt;p&gt;\n\nA day after the experience, I am still trying to reconcile how the man who\nwas responsible for the magnificent subtlety of \"Seven\" could create such\ngarbage.  Yes, the violence was gratuitous and excessive, but oddly enough\nthat was the least of this films worries.&lt;br&gt;&lt;br&gt;Where to begin?  The plot was ridiculous on it's face, absolutely\nincoherent\nand nonsensical.  The various themes of the movie were amplified and\nremarkably shallow, showing no real insight into the problems of our\nsociety.  Ours is an overly commercial culture?  This is neither original\nnor especially interesting, especially when repeated\nad nauseam.&lt;br&gt;&lt;br&gt;Fincher's direction and sophomoric MTV-style presentation did nothing to\nhelp a script that never got any further than \"live free or die\" (with\nminor\nvariations).  Most of the dialogue reminded me of something my high school\nEnglish teacher used to say when her students ventured out of their\nleague:\n\"That's so deep it's shallow\".  This succinctly describes the handling of\nevery major theme in the film.&lt;br&gt;&lt;br&gt;Then there are the performances.  Edward Norton, an otherwise gifted\nactor,\ndoes little with the simplistic character he's given.  There is no\ncomplexity to this character whatsoever and Norton can do nothing to help\ndefine him.  His early attempts at playing the neurotic are particularly\nunconvincing.  Brad Pitt has more to work with in the Tyler Durden\ncharacter, but his tendency to overplay absolutely everything about his\ncharacter (even beyond what the script calls for, or should have called\nfor)\nmakes Norton's performance seem that much more vapid.  Helena Bonham\nCarter\nsimply showed up; throughout the movie, one had the feeling that she\ndesperately wanted to be somewhere else.  It seems hard to blame\nher.&lt;br&gt;&lt;br&gt;Had this been the work of any number of other directors I could name, it\nwould be easy to dismiss the overheated message of this film.  Fincher is\ncapable of such subtlety and craftsmanship that it is hard to believe he\ncould put his name to such a juvenile, simplistic film.  One hopes that\n\"Seven\" is not the only thing of beauty we see from Mr. Fincher.\n\n&lt;/p&gt;"</t>
  </si>
  <si>
    <t>"&lt;p&gt;\n\nGratuitous violence and a cheesy made-for-teenagers twist at the end.  I\nsuspect that males under the age of 20 will love it, though.  The drivel\ndisguised as philosophy will fool the naive and someone, somewhere will be\ndumb enough to emulate the fighting.  One or two visits to the hospital,\nthough, will be enough to change most folks' minds.\n&lt;/p&gt;"</t>
  </si>
  <si>
    <t>"&lt;p&gt;\nI ordinarily don't take the time to comment on things of this nature,\nbut this is possibly the worst movie I have ever seen! Fight Club had\nabsolutely no plot and no message to give to the audience. It was\nreplete with violence, sex, gore, all with no purpose whatsoever. The\nmovie said nothing - it was just film and actors. If I had to describe\nthis movie in one word it would be gratuity! There was gratuitous sex,\nviolence, and blood and guts. Apparently a lot of people enjoyed this\nmovie, and I don't know what that says for our society and how easily\nwe can be entertained. This movie is a waste of anyone's time. I highly\nrecommend that you stay as far away from Fight Club as possible!\n&lt;/p&gt;"</t>
  </si>
  <si>
    <t>"&lt;p&gt;\nBrainless movie tries to make a point, but comes across only as a\ncinematic failure..... A total waste of time, which is sad, given the\nadmittedly quality performances yet asinine script. The first third is\npromising, but ultimately this mess of a picture only goes downhill\nwith each brainless sequence that follows.&lt;br&gt;&lt;br&gt;After this picture ended I wanted to erase it from my mind.... reviews\non this site are typical of the below 20 group who like quick editing\nand dumbed down plots that have a \"secret\" message.&lt;br&gt;&lt;br&gt;Overall rating: BOMB &lt;br&gt;&lt;br&gt;REMEMBER: the first rule of fight club is Don't SEE FIGHT CLUB\n&lt;/p&gt;"</t>
  </si>
  <si>
    <t>"&lt;p&gt;\n\nBig strong handsome boys take their shirts off and sweat and fight each&lt;br&gt;&lt;br&gt;other! Oh boy! Oh yeah, there's a girl in here too (Helena Bonham&lt;br&gt;&lt;br&gt;Carter) but she kind of acts tough like a guy too. Lots of posing and&lt;br&gt;&lt;br&gt;posturing in this film, it's very 'cool'. I found it hollow and could&lt;br&gt;&lt;br&gt;care less. Clockwork Orange said it better and was better acted 40 years&lt;br&gt;&lt;br&gt;ago. Rent that one instead.     \n&lt;/p&gt;"</t>
  </si>
  <si>
    <t>"&lt;p&gt;\n\nI cannot believe this film is rated so highly.  Granted, there is a\nHollywood bias in this database, but rarely is such an idiotic film given\nsuch accolades!  After seeing the poster for this film I had no interest in\nseeing it.  But I watched it on the advice of a trusted friend, and was\namazed at how much it was exactly as I had expected originally.  A macho\nguy\nfilm on a par with the \"Die Hards\" and \"Lethal Weapons\" of this world.\n\"Rambo\" too.\n&lt;/p&gt;"</t>
  </si>
  <si>
    <t>"&lt;p&gt;\n\nI wasted $6.50 tonight seeing Fight Club.  I plan on returning to the\ntheatre tomorrow and requesting a refund from the manager because I do not\nwant my dollars supporting such a movie.  I would call it a film, but it\ndoes not deserve such an honor.  The best way I can describe this movie is\nto say that I came away from it feeling visually and mentally raped.  It was\nthoroughly violent, but violence is not what offended me most.  The violence\nfor violence' sake offended me.  The pointlessness of the movie offended me.\n The \"God hates you\" dialogue offended me.  I was glad to see that 2 other\npeople had already agreed with me and given the movie a rating of 1.  Do not\nwaste your money on this movie.  Do not waste your time on this movie.  Brad\nPitt fans - resist the urge to see this attack on your self-worth and\nintelligence. I could go on, but you get the picture.  Fight Club - Stay\nAway.\n&lt;/p&gt;"</t>
  </si>
  <si>
    <t>"&lt;p&gt;\n\nWhen the movie was half way through all my friends wanted to turn it off. I\nrefused because I had heard it was a fantastic ending. We saw the movie\nthrough, but it only got worse. I can't see anything uplifting about this\nmovie. I'd rather see the Matrix.\n&lt;/p&gt;"</t>
  </si>
  <si>
    <t>"&lt;p&gt;\nA man tired of his yuppie condo and dead-end job moves into a\ndilapidated house with a stranger and starts an underground club where\nyoung men beat each other up to bloody pulp just for the fun of it.\nWhen that becomes old, they engage in terrorist activities. There is a\nlame plot twist, which should not surprise most viewers, that blows the\nstory full of holes and turns the movie from merely bad to abominably\nbad, culminating in a laughably ludicrous finale. The message of this\npaean to sado-masochism is that a man has to suffer and inflict pain on\nothers in order to...sell tickets. What is most disturbing is that many\nconsider this vile piece of garbage to be a masterpiece, a sad\nreflection of our society.\n&lt;/p&gt;"</t>
  </si>
  <si>
    <t>"&lt;p&gt;\n\nA flop just about everywhere.critics talk as though its a classic.i thought\nit was the pits.Edward Norton voice drove me mad i hate voiceovers.was there\na point to the movie.some weirdos may get some crazy ideas from it.a movie\nthis bad deserves no praise.a case of the emperors new clothes if ever i saw\none.\n&lt;/p&gt;"</t>
  </si>
  <si>
    <t>"&lt;p&gt;\n\nI've heard many people say (and seen many reviews written) that Fight Club\nis a classic.  Mind blowing.  Completely fresh.  Sorry, but I just don't see\nit.  &lt;br&gt;&lt;br&gt;I'll start with the positives.  Ed Norton and Brad Pitt were excellent. \nPitt perfectly captures the super-cool, no attachments, nothing-to-lose\nattitude that so many young guys have before they get old and come back down\nto earth.  Norton is also perfect as the uptight, frustrated yuppie bored\nwith life's vapidity.  Even Helena Bonham Carter, who I normally don't much\ncare for, was okay in the generic girlfriend role.&lt;br&gt;&lt;br&gt;Now on to the negatives.  The story is just utterly preposterous.  Maybe\neven more so than Fincher's last absurd movie, The Game.  The movie really\nlost all believability when Fight Club turns into the cult, Project Mayhem. \nAlthough it has a nice twist ending with the Pitt/Norton dynamic, I couldn't\nbuy that they could get legions of grown men to become such mindless,\nfanatical followers.  Pitt's charismatic, but not nearly charismatic to\ncover up the fact his philosophy is tired and his idea of subversion is\nnothing except vandalism and petty theft.  The movie has pretensions of\nmaking a statement about consumerism but I thought it made them pretty\nsuccintly with the intro where Norton describes his perfect condo, filled\nwith things he really didn't need.  Everything else is overkill.  And the\nfinal big plan to blow up (I won't say what in case you haven't seen the\nmovie yet) in order to level the world playing field is...well....pointless.\n &lt;br&gt;&lt;br&gt;Just like The Game, Fincher takes some good parts and sews them into a\ntapestry of mediocrity.  I give it 6 out of 10.&lt;br&gt;&lt;br&gt;\n&lt;/p&gt;"</t>
  </si>
  <si>
    <t>"&lt;p&gt;\n\nI know everyone is saying that this movie is great, it has so much to say\nabout society, the script is so good, blah blah blah. For the first time in\nmy life, however, I was motivated actually to get up and to leave the\ntheatre in the middle of the film. Yes, the movie has a message beyond\n\"fighting is good\", but it is just so in-your-face that I couldn't take any\nmore after the first hour. It did not help that I didn't care what happened\nto any of the characters, even though I don't have a problem with Brad,\nEdward, or Helena generally. Anyone who saw this movie and came away\nwondering exactly what the director was trying to say must have been\nasleep.\nI don't think that a film has to be completely offensive to make a point.\nOf\ncourse this is only my opinion! I know there is supposedly a plot twist at\nthe end, and whatever it was, it just could not have been worth another\nhour\nand a half of this film to get to it.&lt;br&gt;&lt;br&gt;By the way I have seen other \"offensive\" movies and enjoyed them, Natural\nBorn Killers being one of them, so I am not just being a weenie about the\nwhole thing. I liked Se7en, and I completely loved The Game, but this one\njust is not up to their standards. See one of these movies instead if you\nhave never seen a Fincher film before.\n&lt;/p&gt;"</t>
  </si>
  <si>
    <t>"&lt;p&gt;\n\nThis is possibly the worst movie I've ever seen.  I hear it's supposed to\nappeal to my generation (I'm 22), since we've been brought up on a diet of\nsenseless violence and MTV.  Now, I don't automatically think there's\nanything wrong with violence in movies, as long as there's some\njustification for it, and I like watching MTV (when they actually play\nvideos), but I found this film terrible.  Up until about the middle of the\nmovie, there might have been a chance for this movie to find itself and\ndeliver some real social commentary (which is the only possible reason\nother\nthen pure, sick voyeurism that might justify the horrific violence).\nUnfortunately, \"Fight Club\" then took a turn for the worse, not for the\nbetter, and delivered an even more bizarre, more violent ending.  Save your\nmoney: something--ANYTHING--on TV or at the $1.75 movie theater is better\nthan this.\n&lt;/p&gt;"</t>
  </si>
  <si>
    <t>"&lt;p&gt;\nTypically over-directed David Fincher nonsense.Is he actually able to\ndirect a movie that isn't dank, grimy and depressing? There are way to\nmany people out there who hold this claptrap in too high regard.\nPerhaps they confuse the muddled and self-congratulatory rubbish that\nis the plot for something deep and meaningful.&lt;br&gt;&lt;br&gt;I found that this film scrapes the bottom of the barrel for reasons to\nbe cynical and faithless. It became increasingly obnoxious and\nirritating. Edward Norton's character had the most annoying voice and\nthe constant ugly imagery turned me off totally. If this film wanted to\npoke fun at our society then why did it only show all the ugly parts.\nGranted, there is a lot of fake, unnatural beauty out there but a\nhelluva lot of this world is still free and nice to look at. Not\neverywhere is a dull, grey office or a miserable, rainy alleyway.&lt;br&gt;&lt;br&gt;It is also very, very slow. 139 minutes have never seemed so long.A lot\nof this film could have been cut out and still there would be no MAJOR\ndifference to the story I like the idea that everyone is part of the\nsame gang and by sticking together they can easily bring down modern\nsociety. This should have been exploited more. But we only get about 4\nor 5 scenes of their antics. But, the whole thing of the gang becoming\nfascists in their attempt to stop fascism is lost on me. I didn't find\nit ironic, subtle or meaningful. Sorry.&lt;br&gt;&lt;br&gt;The sub-text about man becoming primal again, and releasing all the\nrage created from jobs that insult their intelligence and ruin their\nlives, is lost on me too. It's practically non-existent. I have never\nbeen let down so much by a movie that was hyped as being exciting. It\nwas really rather boring.&lt;br&gt;&lt;br&gt;The DVD has a loads of features, annoying and headache inducing. Why\ndid Fox insist on a dozen little featurettes instead of one healthy\nhour-long documentary? The menus are confusing as is the multi-angle\nfunction on the 5-minute \"scene deconstructions\". Who on earth is going\nto watch all of these 2 or 3 times just to see the different angles and\nbad camcorder shots of someone working on a computer? The movie itself\nis in Dolby 5.1 and is anamorphically enhanced at 2.40:1.\n&lt;/p&gt;"</t>
  </si>
  <si>
    <t>"&lt;p&gt;\nThis highly pretentious film is written by an intellectual weakling,\ndesigned for those to aspire to this. The plot makes no sense and the\n'clever' finale is drivel. To absorb any meaning from this would\nrequire the classic media studies student who, used to not\nunderstanding and undeservedly praising most cretinous films, takes\nthis abstract twist to be a clever comment on the state of society (or\nsomething of the sort). In term of enjoyment, fight club undoubtedly\ngets a 0, surely even for those supposedly engrossed in the nonsensical\nintricacies of it, and a small role from meat loaf heightens the sense\nof disappointment in conjunction with a slight feeling of nausea. Avoid\nat all costs\n&lt;/p&gt;"</t>
  </si>
  <si>
    <t>"&lt;p&gt;\n\nFight Club would lead you to believe that is an action thriller, which\nhas excitement in it and keeps you gripped until then end! Well, let's\njust say this film could save the NHS a fortune in sedatives! Edward\nNorton, an amazingly talented actor! His talent is mirrored in films\nsuch as American History X and so on. Films where his talent is\nactually apparent! I sat until the end of the film thinking \"Ok,\nanytime soon it will get exciting!\" It was so obvious they way the film\nwas going to go and took a very long time to get there. Why anyone\nwould cast Helena Bonham Carter is also beyond me! Brad Pitt is an OK\nactor, but is blessed with looks (apparently) more than he is talent!\nSo many people have claimed how amazing this film is but I just do not\nsee it! A few predictable twists and turns, and the climax at the end\nis neither here nor there. As bad endings go, this is one of the worst\nI have seen!&lt;br&gt;&lt;br&gt;GLAD I DID NOT PAY TO SEE THIS IN THE CINEMA! IF YOU NEED SOMETHING TO\nKNOCK YOU TO SLEEP, CHECK THIS OUT!!!!\n\n&lt;/p&gt;"</t>
  </si>
  <si>
    <t>"&lt;p&gt;\nThis film starts off well and keeps you interested until about half way\nthrough.&lt;br&gt;&lt;br&gt;In the second half of the film, the storyline goes all over the place,\nand when you realise what's actually going on, then you realise how\nridiculous it all is! As a result, the film loses all credibility and\nyou're just left feeling cheated! Whereas with other promising bad\nfilms, the problem is usually that the basic idea for the plot is good\nand they are simply badly executed (like The Sixth Sense) - here the\nmain idea is absurd and is also executed badly! The only good things in\nthis film are the acting and the camera-work, which is admittedly good.\nBut for a good film you need a good plot! Not a ridiculous one! All in\nall, very bad, not worth watching and certainly doesn't deserve to be\nanywhere in the list of best 250 films! Avoid at all cost, will leave\nyou feeling disillusioned.\n&lt;/p&gt;"</t>
  </si>
  <si>
    <t>"&lt;p&gt;\n\nFirst off, I'm not going to say this film was terrible and anyone who\ndisagrees with me is an idiot. We all have our own idiosyncrasies that\ncolour how we view art and I respect other's views enough to know that\nnothing is categorical terrible (or brilliant) for every member of the\naudience.&lt;br&gt;&lt;br&gt;But, for me...I think Fight Club had something to say, but to me it didn't\nseem very original or subtle.  Among other themes in other films, I've seen\nthe two identities thing done much better in David Lynch's Lost Highway and\nfeel American Psycho did the male alienation in corporate America thing in a\nsubtler (and funnier) way. Fight Club seemed so straightforward and obvious\nthat I felt like the director was 'dumbing it down' for me, almost insulting\nmy intelligence...I don't know, maybe it's just my taste.&lt;br&gt;&lt;br&gt;I'm glad so many people did get so much out of it though, that is one of the\nmost important criteria for a film to have to be considered great, so I\nguess this is a great film.\n\n&lt;/p&gt;"</t>
  </si>
  <si>
    <t>"&lt;p&gt;\n\nHow do you know you're crazy?&lt;br&gt;&lt;br&gt;When your masculine side is banging your feminine side and all you can do is\nlisten.&lt;br&gt;&lt;br&gt;This highly regarded film is nihilistic garbage. Offensive and pretentious.\nAll attitude and Jungian stereotypes. &lt;br&gt;&lt;br&gt;Skip it. \n&lt;/p&gt;"</t>
  </si>
  <si>
    <t>"&lt;p&gt;\n\nFight Club (1999) stars Brad Pitt and Edward Norton.  When Ed Norton gets\ninsomnia, he starts to venture into another world when he meets Brad Pitt. &lt;br&gt;&lt;br&gt;This movie makes no sense.  I had no idea where it was going.  I was very\ndisappointed in the film.  I could've wrote it better and more *REALISTIC*. \nI wish I didn't see this film.  I hated every second of it.  Fight Club has\nan interesting plot, but I fail to see the actual \"validity\" of the\npunchline...&lt;br&gt;&lt;br&gt;Having said that, I didn't like the film.  It just doesn't add up correctly\nif you watch each and every scene.  However, we are watching it through the\neyes of Edward Norton. I don't understand all the hoopla over this film.  Go\nwatch \"The Sixth Sense\" for this kind of stuff!&lt;br&gt;&lt;br&gt;And if you can believe this can really happen...you are an\nidiot!!\n&lt;/p&gt;"</t>
  </si>
  <si>
    <t>"&lt;p&gt;\n\nIf senseless violence and acrimonius rage are your idea of\na good time, get help.  This movie is profound rage and\nmind numbing horses*** with no plot, a cynical theme, and\nnihilistic metaphysical worldview.  I thought it may have\nbeen about boxing clubs, not hypo-manic arsonist with \ndark visions of paranoid delusion.  Hours passed by \nwithout any meaning. \n&lt;/p&gt;"</t>
  </si>
  <si>
    <t>"&lt;p&gt;\n\nHave you ever had flu or food poisening and have been laid up in bed with a\nfever? you know the feeling, you loose all track of time , you are not sure\nif you have slept and your dreams drift in to real life. Have you ever been\nso drunk that you wish you were dead, the feeling is the worst in the world\nisnt it.?\nWatching the Fight Club is all these feelings rolled into\none.\ni can honestly say this is nearly the worst film i have ever seen. i wont\ntry to go into what the film is about because i could not tell\nyou.\nThis film last 16 hours ..or so it feels. Looking at the box it says 133\nminutes. i would rather have spent 133 minutes sticking pins under my finger\nnails.\nWhat complete rubbish. Please don't watch it.\n1 out of 10.\n&lt;/p&gt;"</t>
  </si>
  <si>
    <t>"&lt;p&gt;\n\nQuite unfortunate.  I respect most of the people in this movie, and they do\nshow some good acting chops in this movie.  Unfortunately, it's a pale\nscreenplay directed with no distinction.  Ed Norton had already done a\nbrilliant movie about fascist-wannabes with \"American X,\" so what was the\npoint of getting involved in this mess?  Norton deserved better, as did\nPitt, Bonham-Carter and Leto.  Sad - I was hoping for a meditation for\nmodern life and the culture of violence.  I guess I'll just have to go back\nto \"American History X\" and \"Natural Born Killers.\"\n&lt;/p&gt;"</t>
  </si>
  <si>
    <t>"&lt;p&gt;\nIt's amusing to see all the \"brilliant\" comments about this crap film.\nFincher, a smoke and mirrors hack who is convinced that more is more,\nwants to sell you on the idea that we're living shallow lives. The\nproof's in the pudding here folks. He bashes you over the head with his\n\"themes\" like a college sophomore. He is a master of the odious,\npuerile 'wouldn't it be cool if this happened' school of story\nconstruction. The film is filled with desperate attempts at comedy,\nmostly of the gross-out, toilet variety - so no doubt the sub-20\ndilettantes are enthralled - but the film is wall-to-wall form over\nsubstance. Most annoying are Fincher's pet signature moments - you'll\nsee them in all his worthless work: mention a pilot light - and voil\u00e0,\nthe camera flies around a stove and shows you a pilot light. Presumably\nhe finds this is magical as he repeats it everywhere - but we know it's\nsimply his unleashed attention whore personality being imposed where it\ndoesn't belong. There's no need to 'spoil' the ending - it's obvious to\nany thinking person within the first 10 minutes what's going on. F-\n&lt;/p&gt;"</t>
  </si>
  <si>
    <t>"&lt;p&gt;\n\nDavid Fincher. I think his career might have been a tragedy if he actually\nmade some good early films. He had alot of promise but is now sucked into\nthe world of the fanboy where he reins as their god. This world is made up\nof angry youth, most of whom like computers, violence, and sex, though they\nare underexperienced with it in actuality. No more evident is this than in\nFight Club. If you need proof read one of the hundred claims that this is\nthe pinnacle of filmmaking. &lt;br&gt;&lt;br&gt;Since these people are cultish and do not listen to reasonable argument, I\nwill waste so much time as to actually give the entire argument against this\nfilm, as I see it.&lt;br&gt;&lt;br&gt;I think Fincher actually had a message, however he has no control over his\nown abilities. I think using logic his film is about the value of the\nindividual. This is extremely ironic, since his film has inspired homogenous\nworshipers. The first third of the film is a damnation of the working\nenvironment. The last third is, I'm guessing, supposed to be a damnation of\nthe second third. The second third is the escape from the working class\nthrough a violent cult. This is only the most logical explanation, for me\nanyway. I think many people fail to see the last third as a damnation of the\nsecond third because Fincher creates it as such a paradise juxtaposed next\nto the working week. Fincher is too seduced by his own tricks that he can't\nconvey his own message, and we as viewers are left with the remnants of a\nvery negative film with no purpose for it's violent, destructive nature and\nno redeeming values at all. So maybe it isn't what the film is about. Most\nof it's fans would gladly join up with the cult and follow Tyler into chaos.\nThe message of the film is really quite hollow. And the way it is done is\njust silly. 3/10\n&lt;/p&gt;"</t>
  </si>
  <si>
    <t>"&lt;p&gt;\n\nThis is easily one of the worst films ever created.  The beginning, I must\nadmit, is different and quite intriguing.  I mean, who would have ever\nthought of a guy who is addicted to 12 step programs.  But the minute that\nBrad Pitt's face hits the screen we are soon forced into mind numbing,\nsenseless, violent trash.  I think that violence must be used for a purpose,\nsuch in Reserviour Dogs or Raging Bull.  In these movies we see violence as\na tool to push the desperation and hopelessness of the main characters.  In\nFight Club we see violence as a tool to drive along a bunch of nonsense,\npossibly the only reason I could see for all of the fights was for the male\ncharacters to bring out their pent up Freudian fantasies for violence.  If\nyou want an immature movie where men beat the c**p out of each other for no\nreason then go ahead, bon appetite.  But if you want a movie that has any\nintelligence or sense of reality then please do your self a favor and spend\nyour money elsewhere.\n&lt;/p&gt;"</t>
  </si>
  <si>
    <t>"&lt;p&gt;\n\nI have just finished watching FIGHT CLUB. Simply put: it is the most\nprofoundly depraved and deeply disturbing film I can ever remember seeing.\nIf our culture was not crumbling at a full gallop we would see this vile and\nwicked film for what it is. Could such a film have been made even twenty\nyears ago? Will anyone care or even take notice of such a film twenty years\nfrom now! We are lost. \n&lt;/p&gt;"</t>
  </si>
  <si>
    <t>"&lt;p&gt;\n\nThis movie is a well crafted, exciting, and ultimately thoughtless piece of\npropaganda, like \"Potemkin\", \"Triumph of the Will\" or \"Birth of a Nation\".\nIt advances certain ideas (that we are all slaves to \"consumerism\" and have\nno choice but to buy products advertised to us, which we must revolt against\nby beating people up and exploding buildings), and argues them with images\nrather then words. In historical context, it will be seen alongside the WTO\nand IMF riots and the rise of the Green Party. Like most propaganda, a\ncloser inspection will reveal how full of hypocrisy it is - notice all the\nproduct placements.\n&lt;/p&gt;"</t>
  </si>
  <si>
    <t>"&lt;p&gt;\n\nTwo great movies, in my opinion, are `The Game' and `Seven'-- Both directed\nby David Fincher.  So, obviously, I went into `Fight Club' wanting to love\nit.  And I did.  Well, the first half, anyway.  From there on, it went\nstraight downhill into just another Hollywood-produced uncreative\nclone-movie.  I could go in and pin-point the exact frame where the film\nturns from an intriguing, smart drama into an unimaginitive hybrid of two of\nthe worst movies that I've seen:  `The Matrix' and `Dark City'.&lt;br&gt;&lt;br&gt;All three of these movies seem to have a common  `new-age' theme.  They all\nconvey the message, `The individual can do anything, and as long as they don\n't seek aid  from an outside source, their power is limitless.'  Maybe these\nAnti-Establishment / Anti-Religion ideals are just a faze in modern media,\nbut it could also be the direction the industry will be heading in the\nfuture.&lt;br&gt;&lt;br&gt;As for `Fight Club' on its own, Brad Pitt and Edward Norton play\ntheir parts well, and the movie does have some redeeming elements, but\noverall I can't recommend it.  But, don't let that dissuade you from seeing\nthe movie-- I'd never say, `Don't see this movie'.  You should always see\nthe movie to have an opinion of your own.  Just watch this one with your\neyes open.\n&lt;/p&gt;"</t>
  </si>
  <si>
    <t>"&lt;p&gt;\n\nThis is the worst piece of trash I've seen in many a long\nyear.&lt;br&gt;&lt;br&gt;I've seen comments that the movie presents the shallowness and hypocrisy of\nthe squares all around us, and offers a way out through the infliction and\nreceipt of pain in bare-knuckled brawling with consenting\npartners.&lt;br&gt;&lt;br&gt;Sorry, I can't see it that way.  All I see is a tiresome and unappetizing\njerk who turns into a tiresome masochist with bruises.  There is nothing\nliberating in this piece of trash.  There is only an inauthentic jerk who\nturns into a more disagreeable inauthentic jerk.&lt;br&gt;&lt;br&gt;Given that it takes a lot of money and a lot of talented people to make a\nmovie like this, it's incomprehensible how this piece of trash like this\never got made, and even more incomprehensible how any sane and intelligent\ncritic could find any redeeming qualities in it.&lt;br&gt;&lt;br&gt;If the movie demonstrates anything, it's that lunacy and tastelessness has\ntaken over.  The inmates are in charge, and we're all living in a lunatic\nasylum.\n&lt;/p&gt;"</t>
  </si>
  <si>
    <t>"&lt;p&gt;\n\nNote to Mr. Pitt: Dark glasses and a scruffy somewhat swollen face isn't\nworking. We understand you're a male actor (and I'm certain a good spirit)\nwith pretty much a pick of the A list in tinsletown, but cut your\nlosses,kiddo. Golden Boy ain't so bad a draw. Hey,I'd welcome you into my\nown dilapidated boudoir anytime,bright yellow Playtex gloves or not,but on\nscreen,keep it simple. I think girls prefer you that way\ntoo.&lt;br&gt;&lt;br&gt;Question for Mr. Fincher: Are you too hip for your own good, or not enough\nto know better?&lt;br&gt;&lt;br&gt;I escaped with barely a bruise to my patience after an hour and ten\nminutes,feeling immediate relief in dusk's warm radiance while fleeing\nhomeward,convinced once more that reality is so much hipper than Hollywood\nspends so many billions contriving it to be otherwise.\n&lt;/p&gt;"</t>
  </si>
  <si>
    <t>"&lt;p&gt;\nI refuse to give away details of a film. Therefore this commentary is\ndirected at people who have already seen the movie and may be a bit\nobscure to those who have not.&lt;br&gt;&lt;br&gt;Silly plot, gratuitous violence, way too long and very predictable. (If\nthe mono frame shots of Pitt and the identical baggage clues weren't\nenough to explain exactly what was happening, then H.B. Carter's\nreaction scene when Norton asks her what she is doing there the morning\nafter, should have made it crystal clear... for anyone over twelve.) I\nwas shocked by how many previous comments referred to an unexpected\n\"twist\" at the end.&lt;br&gt;&lt;br&gt;Fight Club is simultaneously homo-erotic and homophobic, I think the\noverwhelming popularity of this film among 18-25 year old (confused)\nmales unfortunately may be explained by the concept repeatedly\nexpressed throughout the film that it is OK to bond with or even hug\nother men but only if you also hurt each other.&lt;br&gt;&lt;br&gt;I can only recommend purchasing or renting this DVD to those readers\nwho are BOTH somewhat sadistic AND not very bright.\n&lt;/p&gt;"</t>
  </si>
  <si>
    <t>"&lt;p&gt;\n\nLet me just get this out of the way right off the bat -- I hated this\nmovie.\nI think the initial meeting of Jack and Tyler explain how opinions of\nthis\nmovie are divided -- Jack says something about single serving friends, and\nTyler disinterestedly dismisses his cleverness.  Unfortunately, my\nfriends,\nbeing clever for clever's sake is not entertaining and it is not art.&lt;br&gt;&lt;br&gt;For those of you who loved this movie, perhaps identifying yourselves with\nthe main character is not appropriate.  The point may be that you are just\none of the moronic automatons (do hyper-clever acts of terrorism, like a\nhyper-clever movie), so the joke's on you.  You might also note that the\nproject chaos morons are not recruited for their propensity for violence,\nbut for their desire to think in complex and sensitive ways.  Much like\nthe\nfans of this movie.&lt;br&gt;&lt;br&gt;I tend to rate a movie on only two criteria:  Was it entertaining? and,\nDid\nI care about the characters?  As both of these answers for Fight Club are\ndefinitely \"NO\", what am I left with?  A movie with an unoriginal message,\nrevealed in an unintellible way, full of commercials (Starbucks, Busch\nbeer,\nPepsi, to name a few), with decent acting.&lt;br&gt;&lt;br&gt;Yes, the pseudo-intellegentsia are all suckers, easy prey to a little\npretentiousness they identify with.  In making this obvious fact a little\nmore obvious, the movie was a success.  Maybe the point was to think for\nyourselves, in which case the only natural reaction should be complete\nloathing for this film.  \n&lt;/p&gt;"</t>
  </si>
  <si>
    <t>"&lt;p&gt;\n\nNothing is worse than a film that pretends to be intellectual and profound\nyet is really just a boring rant against society. This film is just that.\nThe plot is non-existent, the story is full of holes and the only\nworthwhile\nacting is done by Edward Norton. I still can't figure out why the main\nfemale character was even in the film.&lt;br&gt;&lt;br&gt;This is just a transparent schizophrenic bad movie and is amazingly\nshallow.\n&lt;/p&gt;"</t>
  </si>
  <si>
    <t>"&lt;p&gt;\n\nThe movie is about an ordinary guy, who leads an ordinary, drab life\ntrying\nto rise above his position near the bottom of the corporate ladder.  You\nsoon find that he is an insomniac.  Later, you find that he also has\nanother\npersonality.  His other personality is an anti-establishment,\nanti-consumer,\nanti-God, anti-everything, uninteresting psycho.  The movie centers around\nthis psychotic idiot creating an army of even stupider low-lifes to do his\nbidding, which includes destruction of and creating chaos within our\nestablished social system.  The fight club is the army, and it began when\nmen decided that they got a wonderful \"release\" by inflicting and\nreceiving\npain during fights.  What a wonderful idea for a movie!!  If you are a\ncomplete manic depressive psycho idiot neo nazi, that is!  This movie is\nover 2 hours long, and it is a shame because in my busy life I just lost\nover 2 hours of my weekend.  I kept waiting for the movie to show me its\npurpose.  This is the absolute worst movie I have ever seen.  I guess the\nwriter relates to the characters.  I am proud to say I do not.  And if\nmany\npeople do relate to the brainwashed psycopaths in this movie, then society\nis in big trouble.  This movie can only accomplish 2 things:  Waste your\ntime, or convince really stupid people that are on the edge, to blow up\nbuildings and deliver pain.  I walked away from this movie angry that\nsomeone could spend $50 million making it.  Don't waste your\ntime.\n&lt;/p&gt;"</t>
  </si>
  <si>
    <t>"&lt;p&gt;\n\nDespite the clever crafting of this film, it is basically a\ncomplain-fest about the poor upper-class privileged white male blaming\nall his woes on Ikea. Is this the extent of self-proclaimed\nvictimization that is taking over American culture? &lt;br&gt;&lt;br&gt;Disturbingly to any intellectuals, this movie's amorality passes itself\noff under the guise of reason -- as if the central character has a\nlogic to his rage and subsequent violent decisions -- as if the poor\nyoung white businessman who's been educated well and raised in an upper\nmiddle class lifestyle with all the benefits really is some sort of\nvictim of retail stores. Is it really proving a coherent point to blow\nsomething up? It's even more upsetting to think about this after seeing\n9-11 take this film's logic into reality...is the point of this movie\nto say that American commercial freedom SHOULD be attacked? &lt;br&gt;&lt;br&gt;With all the sexification and glamorizing of violence, and its poor-me\nranting against consumer products (rather than taking responsibility\nfor one's own commercialism or participation in it), it's hard to find\na redeemable net-sum to this movie. &lt;br&gt;&lt;br&gt;Ed Norton is, as always, terrific. Brad Pitt very good in this role\ntoo. And I very much appreciate the filmmaker's talent, but I wish he\nwould use it for something that was thoughtful.\n\n&lt;/p&gt;"</t>
  </si>
  <si>
    <t>"&lt;p&gt;\nI saw this movie about 3 years ago for the first time, and I was\nimpressed. I really liked that movie very much. I got the blu ray\nquality now, and decided to check it out again. After I finished\nwatching this movie I told to myself:\"This is so stupid!\". This movie\ndoes not make any sense. It is the movie about some psycho schizo guy.\nI don't know how why it's got 8.8 rating. If you look at this movie\nseriously, you can find so many mistakes and errors, and so much\nstupidity in that movie. I will never want to see this movie again in\nmy life! Luckily you can download any movie for free nowadays before\nbuying it. I give this movie 1 star for good actors only. If there were\ndifferent actors, 1 star would be too much. Other than that this movie\nis a big mistake!\n&lt;/p&gt;"</t>
  </si>
  <si>
    <t>"&lt;p&gt;\nIf you're looking to waste an evening with over-indulgent tripe then\nthis just might be the film for you. David Fincher has made an entire\ncareer out of making films that cater to the lowest common denominator\nand the basest of instincts and with \"Fight Club\" he outdoes himself.\nWhat's worse than Fincher's ham-fisted direction is the performance of\nthe non-actors Brad Pitt and Edward Norton. Everything they do tends to\neither be over-the-top bad or so very unforgettable as to almost be\nnon-existent. From uninspiring frame one to the \"thank God it's over\"\nfinal frame this pictures drags itself around on it's half baked\npremise like the last steps of someone on their last breath of life.\nSave yourself the time and seek out something far more substantial than\nthis.\n&lt;/p&gt;"</t>
  </si>
  <si>
    <t>"&lt;p&gt;\nI voted this movie be 1/10 stars on this website, which is way to much\nfor a movie like this. I didn't like the atmosphere in the film at all.\nBeating each other without any reasonable reason. Besides that there\nwere lots of blasphemic things in this movie in combination with very\nviolent language.&lt;br&gt;&lt;br&gt;I think filmmakers show that they are incompetent by using a script\nthat contains lots of violent words. Why... would you might think right\nnow. Almost all real good movies like Gladator, The Green Mile, Lord of\nthe Rings and The Shawshank Redemption show us that you create\natmosphere by good acting and story telling...therefore you don't need\nactors to use blasphemic language all the time.&lt;br&gt;&lt;br&gt;This movie was bought by a friend of mine and we watched it at his\nhome. We both got so sick and tired to watch this crap that he opened\nthe DVD player even before the movie actually ended and broke the DVD.\nWe went smoking outdoors...but my evening was truly spended on a movie\nworthless to see.\n&lt;/p&gt;"</t>
  </si>
  <si>
    <t>"&lt;p&gt;\nI, for one, hated this movie...I only saw it once and it was a long\ntime ago, so forgive any incorrect references. Personally, I don't know\nif I saw it again now if my opinion would be different...maybe, but\nsomehow I doubt it.&lt;br&gt;&lt;br&gt;The beginning was interesting enough to entertain me...specifically the\nwhole him going to different group session things as a hobby and then\nmeeting Marla who does the same thing. That's interesting.&lt;br&gt;&lt;br&gt;I think the whole thing started to bore me about when the movie started\ngoing nowhere, from what I remember, it was just Marla living there,\nand Brad Pitt beating the crap out of Edward Norton every night or\nwhatever. It just lost its interest.&lt;br&gt;&lt;br&gt;The end was a cool twist, the whole Tyler thing...it was interesting,\nbut the film as a whole I don't think was just very well presented.\nMaybe if I'd read the book it'd make more sense.&lt;br&gt;&lt;br&gt;I just think I didn't like it because it didn't make sense to me. I\nunderstand this makes me a bit of an outcast because everyone loves\nFight Club, but I apologize...just not my taste. If anyone wants to\njust explain a few key points out for me, or something, that'd be\ngreat.&lt;br&gt;&lt;br&gt;Just please don't rip me a new one, because I understand I am like, the\nONLY one who doesn't like that movie.&lt;br&gt;&lt;br&gt;\"SLIDE!\"\n&lt;/p&gt;"</t>
  </si>
  <si>
    <t>"&lt;p&gt;\nAfter watching Fight Club, and before writing this comment here I have\nwatched it 6 times myself alone to find out why it got so many ratings\nand votes from the audiences. Just after 2000 I had watched lots and\nnumerous movies existing in the world, but so far no single comments\nare available here in this IMDb. Now I am in bound to express my\npersonal feelings about this unnecessarily overrated movie. I find\nnothing special in this dumb and irritating Fight Club starring Brad\nPitt and Edward Norton. Why did this movie got good stars and many\ncomments? Just because others are dancing and so they too blindly\ndancing with them after getting into the story of Tyler Durden?&lt;br&gt;&lt;br&gt;David Fincher - I think David is good at making movies based on mental\nsickness, human illusion and social understanding. He could have used\nthe actors in better perspective to make the whole story clearer than\nit is. &lt;br&gt;&lt;br&gt;Fight Club - This movie was actually flopped when it released\ntheatrically worldwide. So can we really consider it as a hit or\nblockbuster? No doubt, it got momentum when it later came out in DVD. I\nwas mostly displeased with the twisting climax, which has nothing\nspecial to thrill the human mind. It is just simple to predict in some\npoints of the story. There are some scenes which make bored and eagerly\nwait to move forward in the next scenes. This is not a case with good\nthrillers like The Bourne trilogy series, The Peacemaker, Collateral\nJeepers Creepers, The Recruit, Paycheck, The Shooter, The Departed or\nsay Impostor . For my 8 years of continuously watching different types\nof movies and analysing the choices of the audiences, I came to\nconfusion why audiences really admired this movie! Well, it might have\nbecame a cult-film for creating the ideas of building 'fight club's but\nthis movie actually has a negative and improper purposes. The twisted\nending seems to be much dissatisfying in catching the truth. But in\nfact, the movie has no concern with the world's reality.&lt;br&gt;&lt;br&gt;Brad Pitt - I wonder why Brad Pitt accepted the role as an illusionary\nTyler Durden who rule the narrator's way of living. Surprisingly he\nturned out as non-existing person who appears from schizophrenic\nnarrator Jack (Norton). I like Pitt a lot his role in Kalifornia and\nSe7ven and Mr &amp;amp; Mrs Smith, but not here.&lt;br&gt;&lt;br&gt;Edward Norton - I was really impressed by his role in only 2 hits -\nRounders and The Italian Job. But this time also he won my heart for\nhis innocence and ignorant role as Jack. He did his role as demanded by\nthe script and the director or the producers. He was a right choice for\nthis role better than others.&lt;br&gt;&lt;br&gt;Helena Bonham Carter - She does not have the necessary looks to become\na star or celebrity, but by chance she got good remarks for her role\nhere. No impressions exist from her role as Marla Singer but only to\nlook once.\n&lt;/p&gt;"</t>
  </si>
  <si>
    <t>"&lt;p&gt;\n\nThe first 10 minutes made me think this was going to be a great movie,\nworthy of the high ratings given by those on IMDB. However, I can just\nbarely see it's value as a unique story through the lame dialogue and\nridiculous plot. It was too difficult of a film for me to enjoy. I stuck\nwith it but, was thoroughly disappointed mid-way through the film.&lt;br&gt;&lt;br&gt;Good performances but, other than that...certainly no where near my top\n250\nfilms.\n&lt;/p&gt;"</t>
  </si>
  <si>
    <t>"&lt;p&gt;\n\nHaving just finished viewing Fight Club on video my opinion is it was\nawful! However I noticed I was in the vast minority of others who voted.\nJust goes to show how opinions can vary. I did like the cast and felt the\nthree lead characters were very good but their talents were wasted. If you\ntook out the popularity and charisma of Pitt and Norton and replaced them\nwith lesser known actors the video would hardly be worth\nwatching!\n&lt;/p&gt;"</t>
  </si>
  <si>
    <t>"&lt;p&gt;\nI am mad I had wasted 2 hours of my life seeing this garbage because I\nread all the high ratings from members. Is everybody crazy to rate this\ncrap over 8??? this is about as stupid as \"12 monkeys\" I bet its the\nsame people who liked that movie, like this one. Brad Pitt made a great\nmovie \" Meet Joe Black\" he made so many other stupid movies ( or\ninconsequential such as \" The Mexican\") he's a handsome man but other\nthan that can never be Tom Cruise. I don't like Tom Cruise , he's not\nas nice as Brad but he sure is a great actor.&lt;br&gt;&lt;br&gt;This movie is all about violence, anarchy, annihilation. Why does\nanybody think blowing up a building, beating the crap out of each\nother, committing suicide is worth making a movie about .This is very\nirresponsible of the director, as this is what brought us Columbine,\nVirginia tech and massive killing, mayhem on a daily basis, how can all\nthis be entertainment?? I think the people liking this movie must be\neither juveniles, the video game crowds (mindless activity)who never\npick up a book, read the newspaper , be pro family or somewhat low IQ\nto watch this pointless idiotic movie.\n&lt;/p&gt;"</t>
  </si>
  <si>
    <t>"&lt;p&gt;\nI saw this film at the Cinerama Dome on Sunset Strip in Hollywood when\nit was first released. I am upset with myself for not walking out in\nthe middle and demanding my money back. I stayed and gave it a chance\n,to my utter dismay. This foul piece of crap is one of the worst films\nI have ever seen.I get more pleasure out of deliberately bad films like\n\" Plan 9 from Outer Space\" \" Fight Club \" actually masquerades as\nsomething artistic. Meatloaf discarded any dignity or self-respect he\nmight possess by accepting this pathetic role.Aside from the sick( I\ndon't mean the current vernacular) premise and the idiotic plot, the\nfact that morons are out there now, beating the hell out of each other\nin basements, as a form of mimicry and tribute, is disgusting to me.An\nabomination of a movie.\n&lt;/p&gt;"</t>
  </si>
  <si>
    <t>"&lt;p&gt;\n\nThe first 10 minutes made me think this was going to be a great movie,\nworthy of the high ratings given by those on IMDB. However, I can just\nbarely see it's value as a unique story through the lame dialogue and\nridiculous plot. It was too difficult of a film for me to enjoy. I stuck\nwith it but, was thoroughly disapointed mid-way through the film.&lt;br&gt;&lt;br&gt;Good performances but, other than that...certainly no where near my top\n250\nfilms.\n&lt;/p&gt;"</t>
  </si>
  <si>
    <t>"&lt;p&gt;\n\nFight Club is not a landmark cult-movie, showing a disappointed and\nfrustrated generation. This a too-long, tedious, dull film, just made to\nforgive it A.S.A.P. &lt;br&gt;&lt;br&gt;Brad Pitt must believe that being a good actor means playing nut, insane,\nfilthy, unshaved people. \n&lt;/p&gt;"</t>
  </si>
  <si>
    <t>"&lt;p&gt;\n\nSorry but I thought this movie was so hyped up for nothing...\nI thought it stinked... Maybe it doesn't deserve the 1 I gave it, but I am\nnot pleased with the high rating it has.\nDefinetly not in the top 100 movies of all time!!!\nAre you mad?\n&lt;/p&gt;"</t>
  </si>
  <si>
    <t>"&lt;p&gt;\n\n`Fight Club' 0*.  Anarchy takes a well-trained and organized army.  Peace\nrequires using 19th century technology to end 20th century technology,\nthereby blowing us all back into the 18th century.  Of course this all leads\nto great sex and a cure for demons inside you.  And, along the way you can\nbeat the hell out of a bunch testosterone leaden fellow travelers.  A really\ndumb movie.  Bad acting and some of the most boring cinematography of 1999.\nSkip this one.\n&lt;/p&gt;"</t>
  </si>
  <si>
    <t>"&lt;p&gt;\n\nAs nonsensical as The Game. As hollow as American Beauty. A loud, flashy,\nmessy, bore that had me watching the clock in anticipation of when this\nmovie would end, and so end my misery.&lt;br&gt;&lt;br&gt;This and American Beauty are among the biggest copouts in movie history.\nCynical Hollywood manipulations that make fools of their\nfans.&lt;br&gt;&lt;br&gt;Within the theatre walls, we vent vicariously with the main characters\nabout\nthe evils of consumerism, then what do we do after the credits roll? Eight\ndollars poorer, having enriched and empowered the Entertainment System, we\ngo back to the very lives these movies condemn.&lt;br&gt;&lt;br&gt;Now we can even browse through the IKEA catalog without guilt, because in\nspirit we have joined the Fight Club.&lt;br&gt;&lt;br&gt;Is living the lie okay just because you admit it? More hypocritical\nmoviemaking for hypocritical moviegoers--yet another turn of the\nmoney-go-round.\n&lt;/p&gt;"</t>
  </si>
  <si>
    <t>"&lt;p&gt;\n\nOn one level, this movie entertains, making you laugh with sharp and\nwitty\ndialogue, irony and utter insanity of the plot.  On another level, as a\nfilm\n- as art, it fails miserably.&lt;br&gt;&lt;br&gt;This is the kind of movie you should watch with a relative detachment,\nbecause there's no reason to actually delve into the philosophy.  The\npoint\nof the movie (if there is one) is simply to entertain the audience.  If\nthe\ndirector/screenwriter/producer/cast meant it to be deeper, it got lost in\nthe parody.&lt;br&gt;&lt;br&gt;I will admit that I was very entertained by the performances of all the\nleads, and even Meat Loaf was fun to watch in his small role.  However,\nthis\ndoes not make up for the fact that Fight Club tries to play with your\nmind\nand give a new spin on random subjects like mass media,\nmasculinity/violence, and society when in fact it spreads itself too thin\nand through the conclusion of the movie completely sullies whatever\ndecent\narguments it had.&lt;br&gt;&lt;br&gt;Bottom line: Watch it for pure fun, no more.  There is no hidden treasure\nhere.\n&lt;/p&gt;"</t>
  </si>
  <si>
    <t>"&lt;p&gt;\n\nI remember reading somewhere that Mr B.Pitt said that the significance of\nthis film would be appreciated by people of next century.What does that\nmean? And who makes him the expert on people's thought in the next century?\nAll I hope is that he should be born in the next century,so that I don't\nhave to see his face and hear his name all the time while I am\nalive.&lt;br&gt;&lt;br&gt;I am feeling increasingly that we as movie-goer are becoming snobbish all\nthe time. It seems, nowadays movies are intended not for you to watch,but\nfor you to interpret.Then, instead of taking coke and popcorn into cinemas,\nwe should have a notebook and pencil at hand.&lt;br&gt;&lt;br&gt;What this movie is all about,I don't know.And I am wondering how many of\nyou\npeople out there DO know what it is and why it is so \"great\".Are there\nreally so many extreme situations and times in our lives? If it is,then\nstaying normal should be viewed as something abnormal.After all,what is\nwrong with the ordinary men's life and feelings?Shouldn't movies display\nthese instead of showing people the extreme cases all the\ntime?&lt;br&gt;&lt;br&gt;As to Mr Norton, I have but just one feeling:truly admiration.Of all the\nmovies I have seen him playing, he is always suffering from a split\npersonality.He must either be a complete nuts or the toughest guy\nalive,psychologically.And what is funny about people's high appreciation of\nhim is that there must be so many of you who are living experts on\nabnormity\nof personality, otherwise how can you truly appreciate a thing weird as\nthat.&lt;br&gt;&lt;br&gt;Honestly, I HATE movies like this.It's so called \"taste\"only makes people\nsnobbish.To me,it is far more noble to go to a movie,because you want to\nsee\na certain actor or actress,then because you are told this is one \"DEEP\"\nmovie by those sick film critics.\n\n&lt;/p&gt;"</t>
  </si>
  <si>
    <t>"&lt;p&gt;\n\nYou might need more than a little MENTAL HELP; if YOU LIKE THIS MOVIE....\nmentally people would want the time spent watching this movie back. If you\nlike this one see Pulp fiction.....it might be more landfill material you\nwould enjoy watching. \n&lt;/p&gt;"</t>
  </si>
  <si>
    <t>"&lt;p&gt;\n\nAlso one of the 10 worst films of all time.  Are we sure Ed Wood is dead,\nbecause I swear he must have written, cast, and directed this major\nturkey.\nIf people claim not to understand this film, it's merely because they have\nan IQ of 3.  I even read one critique by someone who watches this bomb\nevery\nweek!  Talk about not having a life!  There was a half hour episode of\nAlfred Hitchcock's series that had the same plot and was 100 times better\nthan this.  As to the acting, well I couldn't find anyone doing that here,\nbut then Ed Norton is one of the worst actors alive today (as is Pitt), so\nyou shouldn't be surprised there.  Meatloaf was the only person even\ntrying,\nbut then he was saddled with an incredibly moronic script written by a 2\nyear old.  \n&lt;/p&gt;"</t>
  </si>
  <si>
    <t>"&lt;p&gt;\n\nYes, these days it's hard to single out a movie as exceedingly dumb, when\npeople rave about crap like 'Pulp Fiction' and 'The Matrix', but this must\ntake a special prize.  At least in this case, this qualifies as a 'so bad\nit's good' exercise, whereas the others were just mindless bores.  Of\ncourse, it's largely thanks to the incredibly bad acting of Ed Norton and\nBrad Pitt, who should form a triumvirate with Keanu Reeves as the most\noverpaid, talentless bunch of numbnuts ever to grace the screen with their\nlack of talent.  In fact, the only good performance here is by Meatloaf,\nwhich is saying a lot.  If you think the plot is original, it's not.  The\nsame idea was presented in a half hour episode of 'Alfred Hitchcock\nPresents' over 30 years ago, that was directed by the master himself.\nStill, even if it was faked, I did greatly enjoy seeing Pitt and Norton\nbeating each other to a bloody pulp.  They both certainly deserve it for\ntheir past (and future) 'work'.\n&lt;/p&gt;"</t>
  </si>
  <si>
    <t>"&lt;p&gt;\n\ncoming from cast members who've enjoyed multi-million dollar l.a weddings\netc.&lt;br&gt;&lt;br&gt;if you're going to comment on issues as fundamental as this, then live the\nlifestyle. otherwise it just doesn't wash. you should leave it to someone\nelse.&lt;br&gt;&lt;br&gt;pitt is also very unrealistic as a tough guy in this movie. his\nperformance\nin snatch was much better and benefited from some humour. the chain\nsmoking\ncarter is also tedious and fake&lt;br&gt;&lt;br&gt;i found this movie both pretentious and irritating. i've met many people\nwho\nfound this film illuminating... it said absolutely nothing to\nme.&lt;br&gt;&lt;br&gt;\n&lt;/p&gt;"</t>
  </si>
  <si>
    <t>"&lt;p&gt;\nWhat. Was. This? This was stupid...what was going on? I am going to\nwarn you right now that if, like me, you were hoping to learn about\nsoap by watching this movie you will be sorely disappointed. Their\nhouse was totally dirty and had bad electricity. There was one point in\nthis movie when I sat on the remote and accidentally changed the\nchannel to \"the real housewives of new jersey\" and I didn't even\nnotice! It's basically the same premise. Somebody is in front of the\ncamera doing something, and somebody else is all \"oh, no, uhhhh, you\ncan't do that...here\". I'm sorry if you liked this movie but it means\nthat you're stupid. Why are you so stupid? Stop it.\n&lt;/p&gt;"</t>
  </si>
  <si>
    <t>"&lt;p&gt;\nThere are a lot of highly talented filmmakers/actors in the United\nStates now. None of them are associated with this \"movie\".&lt;br&gt;&lt;br&gt;Why in the world do producers actually invest money in something like\nthis this? You could have made 10 good films with the budget of this\ngarbage! It's not entertaining to have seven grown men running around\nas dorks, pretending to be funny. What IS funny though is that the\nfilm's producer (who happens to be the oldest guy of the bunch) is\nplaying the YOUNGEST dork.&lt;br&gt;&lt;br&gt;The film is filled with moments that scream for captions saying \"You're\nsupposed to laugh now!\". It's hard to believe that this crap's supposed\nto be a comedy.&lt;br&gt;&lt;br&gt;Many people actually stood up and left the cinema 30 minutes into the\nmovie. I should have done the same instead of wasting my time...&lt;br&gt;&lt;br&gt;Pain!\n&lt;/p&gt;"</t>
  </si>
  <si>
    <t>"&lt;p&gt;\ni have read many reviews for this movie and most of them used words\nlike unique, excellent and life changing. i have just one question how?\nthe acting by both the leads was good, i got to admit that, but haven't\npeople heard of something called a script. the movie was just a\ncollection of pathetic scenes each one leaving you more confused and\nbored then u were before. well for direction, there wasn't any. all in\nall i have to say i have seen my share of bad movie, this one is a\nstrong contender for the top spot. its a shame talent like brad Pitt\nconsidered doing such a mindless, senseless, scriptless and tasteless\nmovie, which even the brilliant acting by the male leads couldn't save.\nthe one point is purely for the acting.\n&lt;/p&gt;"</t>
  </si>
  <si>
    <t>"&lt;p&gt;\nThat could possibly describe what this movie is. Awful! I know most of\nyou will disagree with me but sorry it sucked. First off there is no\nacting in this movie. You could put any actors in place of Brad and\nEdward and it would be the same. But in my opinion neither of them\nshould never win an Oscar anyway for any of their works. Second, what\nwas going on? I mean I get the story of Edward trying to be someone\nelse and all but it was told well at all. It was a very dark movie.\nSaying this is the best movie of all time makes me laugh. There is no\nway it can be. If you want to argue about this let me know. &lt;br&gt;&lt;br&gt;Fight Club = F\n&lt;/p&gt;"</t>
  </si>
  <si>
    <t>"&lt;p&gt;\n\nFight Club hooks you fast, and has a lot going for it.  Fincher does a\ngreat\njob directing, and Pitt and Norton are great as well.  Unfortunately, the\nlast 20 minutes, with it's clever little twist, totally ruined it for me.\nI\nthink that the basic ideas behind the book got lost in the translation (to\na\ncertain extent, but not completely).&lt;br&gt;&lt;br&gt;\n&lt;/p&gt;"</t>
  </si>
  <si>
    <t>"&lt;p&gt;\n\nIt is a very entertaining film, with all the violence and actions.  The\nplot\nis somewhat intriguing as well.  However, I just felt that the film tries\ntoo\nhard to deal with the topic of \"the Unconscious,\" and the other half of\nself.  Yet, it falls very short of developing it as a themem.  In the\nend,\nother than chewing on some popcorns, I got nothing out of that\nmovie.\n&lt;/p&gt;"</t>
  </si>
  <si>
    <t>"&lt;p&gt;\nthe rating 8.7 for this uninteresting often boring FIGHT CLUB is surely\nshocking and unbelievable.My biggest sympathy goes to EDWARD NORTON one\nof the most talented actors of the last 15 years who had to be part of\nthis mess.If director David Fincher(who gave us seven) and screenwriter\nJim Uhls intended to make this movie enjoyable they failed badly , at\nleast with me.The script and editing are totally confusing and never\nlet's enjoy this failure.A consideration for strange and psychological\nmovies watch David Lynch not David Fincher.MULHOLLAND DRIVE is a\nmasterpiece of atmosphere FIGHT CLUB is one of the worst movies ever\nmade PERIOD.\n&lt;/p&gt;"</t>
  </si>
  <si>
    <t>"&lt;p&gt;\n\nDespite remarkable acting, this movie is not worth the \nextraordinarily long time it took to get through it.  This \ntestosterone laden tale contains a semi-interesting twist toward \nthe end, but even that can't make up for the cliche filled, \"you\nare what you own\" lame attempt at a moral message.  Don't waste\nyour time. \n&lt;/p&gt;"</t>
  </si>
  <si>
    <t>"&lt;p&gt;\n\nIf director David Fincher wanted us to honestly believe that we have not\nevolved one bit from the scum that at one point inhabited this earth than\nhe\nhas brillantly done it. The first problem I have with this film is that it\ndrags on about a half an hour to long and trust me that half an hour at\nthe\nend could possibly be the stuipidest ending ever. What starts off as a\npromising look at a bunch of low lives letting off some stream by beating\nthe hell out of each other (mainly due to the always great Edward Norton)\nslowing take a nose dive into pure stupidity. This movie becomes so trashy\nI\nhad to take a shower directly after watching it to feel clean again. The\nmain problem with this film is that there is only about 15 minutes of\nfighting the rest is a bunch of losers running around the city destroying\nthings and then turns into a comptly unbeliveable ghost story. The film is\nnot a complete watse though due to several amusing scene in Which Ed\nNorton\npunches Brad Pitt in the ear and when Pitt edits images of male genitalia\ninto childrens movies. But besides that this could very well be the worst\nmovie I've ever seen. So unless there is absolutly no other options steer\nclear of this trashy mess. \n&lt;/p&gt;"</t>
  </si>
  <si>
    <t>"&lt;p&gt;\nThis movie deliberately deceives you.&lt;br&gt;&lt;br&gt;Like with a good fraudster there are many positive aspects: Immaculate\nacting and visuals, positive messages (e.g. there is enormous potential\nwithin your self - free it), good pacing, a nice story twist (which\nseems not to be based on any significant holes in the story line) and\nabundant food for thought.&lt;br&gt;&lt;br&gt;All this pales against what appears to be the main and effectively only\nconcern of the movie: Glorification of a\nHerrenmenschen-fascist-woman-hating-sadistic type of male\nhomosexuality. There is still much to improve in our societies for gay\npeople and this movie does respective efforts not any good (to say the\nleast).&lt;br&gt;&lt;br&gt;Most disturbingly one can observe this tendency in the female lead\nwhich is cast as a sex- and brainless rag-doll useful only for the\nrelease of sexual aggression (which she actually likes and deserves\nbecause she is \"a predator posing as a pet\" - a role model for women in\ngeneral?).&lt;br&gt;&lt;br&gt;The final scene does not imply anything else, because in the end it is\nTaylor who prevails - as can be inferred by his last splice-in.\n&lt;/p&gt;"</t>
  </si>
  <si>
    <t>"&lt;p&gt;\n\nThis movie is very very very (times 10 to the 100th power) bad. I mean\ncome on. Brad Pit and Edward Norton in a fight! I'd rather watch a\npokemon fight then those two weak fruity actors fight (but Brad was OK\nin Ocean 11 and 12 monkeys). Plus the whole plot is just way over the\ntop. It tries to appeal to a smart audience, but I think it can only\nappeal to a dumb one. This film total insults Capitalism and America.\nIt tries to make some political statements, but it is just a 2 hour\npiece of garbage. I should have known better than to rent this weak\nmovie. The movie cover simply has a picture of a bar of pink soap! That\nshould have told me not to watch it, but since the reviews were kind of\ngood, I rented it anyway. That's the last time I watch something with a\npiece of pink soap on the movie cover.\n\n&lt;/p&gt;"</t>
  </si>
  <si>
    <t>"&lt;p&gt;\n\nFight Club could have been a great film with the amazing plot idea, but it\nfalls very short of what it could have been. What redeems this movie from\ncomplete BOMB-dom is the acting and the seldom black comedy. The movie has\npoor to O.K. directing. The movie is way over-long and has one of the\nworst\nendings ever filmed in history. The violence is supposed to shock but that\nalso falls short. All in all I would stay away from this\nmovie.\n&lt;/p&gt;"</t>
  </si>
  <si>
    <t>"&lt;p&gt;\n\nIf the boring one hour narrative introduction by Edward Norton doesn't put\nyou to sleep, the next two hours of Brad Pitts horrible overacting, gross\nabsurd scenes, and a completely pathetic plot will make you want to puke.\nOf\nthe thousands of films I have seen in my life, only two have been so bad\nthat I could not sit through the entire film. Fight Club is one of those\ntwo\nmovies.\n&lt;/p&gt;"</t>
  </si>
  <si>
    <t>"&lt;p&gt;\n\nWhat a pretentious and loathsome movie! Cultural anthropologists are surely\nhaving a good laugh at this film's notion that men are only true to their\nnature when they are violent. The fact that this trash will make money is a\nsad comment on our society. As pitiful and horrifying as the \"Tough Man\"\ncontests are, THEY are more entertaining than this dreck!\n     In addition, Brad Pitt is a real stiff, and why was he wearing Ratso\nRizzo's clothing?\n&lt;/p&gt;"</t>
  </si>
  <si>
    <t>"&lt;p&gt;\nI thought that Edward Norton was sensational in American History X but\nI found him unconvincing in this film. I did not believe the actors,\nthe plot or much of anything in this frequently violent film. If you\nget your kicks pounding the beejeezus out of somebody else you might\nlove this film. The sub-plot that I got out of this movie was that\nyoung men should have lustful sex with other men just for the fun of it\nall and then they would be less inclined to run around pounding each\nother to a pulp. The film was way too long, the plot was simply not\nbelievable and the acting was really spotty. But then, what is an actor\nto do with such a bad script?\n&lt;/p&gt;"</t>
  </si>
  <si>
    <t>"&lt;p&gt;\n\nHere's the moral of this film:  The way to self-realization is through\nutter\nself-debasement, delusion and the destruction of  achievement.&lt;br&gt;&lt;br&gt;This film seeks to undermine all the merits of mankind, while embracing\ndecay and destruction.  This ugly message is portrayed as something noble,\nand it's sickening to me that an imaginative plot twist at the end is\nenough\nto fool the public into thinking this film was 'entertaining'.  Instead,\nit\nis amoral, anti-life, and perhaps the worst excuse for art or\nentertainment\nI've ever seen.\n&lt;/p&gt;"</t>
  </si>
  <si>
    <t>"&lt;p&gt;\n\nThis movie doesn't belong in the top 100. The \"twist\" is just plain stupid\nand virtually everything leading up to it contradicts it. Now all of you can\nlook down your noses at me because I don't \"get it\" - enjoy yourselves, it's\namazing how easily people can be fooled into thinking something is clever or\nprofound.&lt;br&gt;&lt;br&gt;A very average movie completely lacking in the \"meaning\" it tries so hard to\nachieve. Performances were so so, Brad Pitt acting like Brad Pitt acts in\nevery movie, Edward Norton whom I haven't seem much giving a decent\nperformance. Helena Bonham Carter only suited her role because she looks\nlike a sick crack addict and that's all it took really, since her character\nwas completely contrived and uninteresting.&lt;br&gt;&lt;br&gt;See it once, but for God sakes, don't rave about it like it's The Sixth\nSense or something. Just more typical atmospheric pulp cult drama rubbish\nthat's getting churned out faster than ever.\n&lt;/p&gt;"</t>
  </si>
  <si>
    <t xml:space="preserve">"&lt;p&gt;\nThis film is bad in the sense that it is hardly a film at all. It has\nno structure, no dialogue, no screenplay, a threadbare story, but one\nthat is not told because of non-existent direction, etc. It continues\nwhere the original left off, and just notches off plot elements one by\none without any urge to tell a story, or develop characters,\nrelationships, etc. The makers probably conceived this as a filler\nbetween numbers one and three and didn't bother with it. Of course,\nthat's all right. I don't have any problem with that. But what really\ndoes disturb me is the high praise meted out to this \"film\" from almost\nevery quarter \u0096 from viewers and critics alike. On this board it's\nbeing rated as the 17th best movie of all time. I've consulted quite a\nfew film guides, and they all tag maximum, or near maximum, stars to\nthis film. Even more bizarrely, they consider it to be the best of the\nseries, and in my mind it's clearly the worst. What is going on? Of\ncourse, it's not difficult to see why this film is idolized. The first\nfilm was both good and a milestone. Not great, but it was the perfect\nstatement for an age. It was a fairy tale that was confused as science\nfiction. The \"Force\" embodied morality, even religion, for the space\nage. It is set in the distant past and therefore pertains to origins\nrather than where technology is going. Spaceships and laser guns are\njust the backdrop, and have nothing to do with the story or the subject\nmatter. When this film appeared in the middle of the crisis-ridden\nseventies, it really must have been a beacon of \"new hope\". And to put\nthe ground-breaking special effects into its proper context, they\nsymbolized optimism. There is no doubt that the effects served the\nstory well, but they served even better the mood of the age. And with\nall this going, Star Wars rightly became a tremendous hit, and the\nfocus of fanatic devotion. It was to be expected that any sequel would\nhave been gobbled up by the fan base, as long as it didn't spoil the\noriginal. Empire doesn't spoil the original. It not only continues the\nwar between good and evil, it does so with more spectacle, more aplomb,\nmore special effects.&lt;br&gt;&lt;br&gt;When people say they like Empire, what I think they really mean is that\nthy like Star Wars so much that they are thrilled that it has a new and\nglossy wrapping. Because Empire is nothing but embellishment. They're\nnot judging the film itself. The ideal situation would have been if\nStar Wars remained as a standalone fairy tale. Fairy tales end, and\nthey leave us with the aura of \"happily ever after\". They don't go on\nand on and become sagas, and if they did that would totally destroy the\naura. Empire is the first mistaken step towards saga, and that is why\nit quickly finds itself out of its depth. There is nothing else to be\ntold, and that's why the film is so bad. One boring battle joined to\nanother boring battle, and in between we have cardboard characters\nmouthing atrocious dialogue that serves no purpose whatsoever. The\nstrain tells. Everybody is straining to do something when there is\nnothing to do. The third film, The Return of the Jedi, redeems itself\nby trying to finish a story. The prequels are interesting because they\nare filling in the background. But Empire is caught in no man's land.\nIt is bad, and it should be exposed as such. All this pretending isn't\nhealthy, I don't think.\n&lt;/p&gt;", </t>
  </si>
  <si>
    <t xml:space="preserve">"&lt;p&gt;\nThis two hour version is a terrible war movie, very violent and I\nwouldn't want my kids to go through what we went through watching these\nsix piles of garbage. The Empire Strikes back 30 minute version that\nGarry Hixon put in his files after Innerspace, is really really a\nmasterpiece. Unfortun- ately Disney would not allow it to actually be\nreleased. I only get about 30 hits a day on my 4 videos and im sorry to\nsay, don't have the money to release too many more, but there's always\nhope. I really enjoyed the exp- erience in 1980, but I was a dumb kid,\nstoned on marijuana and acid. The computer graphics were very\navante-garde at the time. Its definitely a love story compared to my\nversion, but is is very long, and very boring. There version of THE\nFORCE is levitation, which is not the force. The force is feeling it,\nfeeling it, and not using the ability too often, then levitation is\npossible. Thank you Disney, love Cinderella.\n&lt;/p&gt;", </t>
  </si>
  <si>
    <t xml:space="preserve">"&lt;p&gt;\nThis middle oddity is a very laborious experience indeed. It's all\n'life saver' battles with an added dose of averageness thrown in to pad\nit out a bit. Dirk Vader is seeking Luke Shytalker (or whatever his\nname is - it's something along those lines, anyway) because he wants to\ncut him down with a swift blow from his 'life saver' if he does not\njoin him in wanting to rule the galaxy as Dull and Duller: maniacal\nspace duo. Anyway, it all ends with Dirk confronting Shytalker in a\n'life saver' battle to the death. Dirk swings his 'life saver' at\nShytalker. Shytalker swings his 'life saver' back at Dirk. This goes on\nuntil either Shytalker gets his hand cut off or the audience don't care\nanymore. That's about it, really. Not much here for real fans. Empire\nis nowhere near as good as it's predecessor or indeed it's sequel,\nJedi, both of which are truly engaging. This one is not.\n&lt;/p&gt;", </t>
  </si>
  <si>
    <t xml:space="preserve">"&lt;p&gt;\nWorse dead movie it is. Unsatisfactory unethical things it does to your\nfeelings. Not a good realization of science fiction. Dumb characters.&lt;br&gt;&lt;br&gt;I have seen many good movies. My expectation was that this movie would\nbe good. But it is not. Complete waste of time! Nothing I promise you\nget from it! Baseless.. ambivalent matters.. runs through the movie. I\nhate and would rate is as the worst one!&lt;br&gt;&lt;br&gt;The robot talks too much unnecessary junk talks.&lt;br&gt;&lt;br&gt;The monk was not a necessary character.&lt;br&gt;&lt;br&gt;Disappointed with the relations of Princess. Movie made her\nunattractive.\n&lt;/p&gt;", </t>
  </si>
  <si>
    <t xml:space="preserve">"&lt;p&gt;\nHow anyone can rate any one of these movies very high is perplexing.\nThis is like fodder for the middle American masses. Lengthy boring\nscenes of mediocre effects and dumb costumes. (The monkey suit takes\nthe cake and sums up the whole mess.) Terrible acting. (Wow, they found\nsomeone who is actually worse than Harrison Ford!?) Lucas using Joesph\nCambell to lend credibility to this crap was a sin. I wonder how much\nmoney was spent on Joe to get him on the SW wagon. OK, so it is a\nharmless movie and some people apparently like it, but come on. Better\nthan American Beauty, or Being John Malkevich, or Spirits of the Dead,\nor any Monty Python movie, etc. etc. etc.! Oh well, enjoy it... :)\n&lt;/p&gt;", </t>
  </si>
  <si>
    <t xml:space="preserve">"&lt;p&gt;\nThe Star Wars movies were the worst movies of all time. &lt;br&gt;&lt;br&gt;Science fiction by itself is bad enough, let alone being a cult-like\nnerd flick.&lt;br&gt;&lt;br&gt;The music was the best thing, and even that was melodramatic at times&lt;br&gt;&lt;br&gt;And come on, what's the whole \"long time ago\" thing. If we don't have\nflying machines now, we most certainly didn't have them in the past&lt;br&gt;&lt;br&gt;OK, so maybe the Star Wars movies don't belong on the bottom 100, but\nin the top ten is ridiculous.&lt;br&gt;&lt;br&gt;What a protagonist, I say. As the great Mavoric Murdock said,\"Only the\nbest will be the worst.\" The irony in this comment is astounding. For\nyou see, if the public does not recount the degeneracy, who will. &lt;br&gt;&lt;br&gt;Let me explain. For every brilliant movie made, there are many more\nhidieous movies. So then if there are an abundance of awful movies,\nthen mediocre one's will seem fantastic, and good one's will seem\ngodly. For example The Godfather. My point is that the praise of Star\nWars is merely a product of being surrounded by worse movies.\n&lt;/p&gt;", </t>
  </si>
  <si>
    <t xml:space="preserve">"&lt;p&gt;\n\nSPOILERS&lt;br&gt;&lt;br&gt;This has to be one of the most boring movies in existence(with the exception\nof Superman).  To me, Star Wars has always been about the action scenes, but\nthere's barely any of them going on in this film.  The sappy romance subplot\nbetween Han and Leia falls flat on its face being too predictable.  The only\ngood thing was Vader's revelation that he was his father to Luke.... and\nthat wasn't even confirmed until the next film(I think I read something\nabout that at one point it originally turned out Vader was messing with\nLuke's head).  All in all, a weak film in the middle of the\nseries.&lt;br&gt;&lt;br&gt;BOTTOM LINE:  The worst Star Wars movie.  Yes, I AM including\n\"Menace.\"\n&lt;/p&gt;", </t>
  </si>
  <si>
    <t xml:space="preserve">"&lt;p&gt;\nI first saw this movie when I rented it out from my local video store,\nI can honestly say it is the worst movie I have ever seen! It doesn't\neven deserve the right to be called a movie, I am a big fan of episodes\n1 and 2 and I wasn't really disappointed with 3 but Empire Strikes Back\nis just horrible. The acting is dreadful, the bad guys aren't scary of\nfunny and aren't even both guys! The kid who plays Luke Skywalker is\ndreadful and your left hoping the bad guys actually get him and\nstrangle him. The storyline is just stupid and why they decided to keep\nthe same characters as the first two home alone's is beyond me. Overall\nI have to say this movie is a big disappointment and I only gave it the\nrating 1 because I had to, if I could give it a zero I would.\n&lt;/p&gt;", </t>
  </si>
  <si>
    <t xml:space="preserve">"&lt;p&gt;\n\nThis comment contains spoilers in that it directs you join me in seeing\nthrough the thin veil of Hollywood, and directs you inward to know what\nyou\nreally need and want instead of just explosions and effects...&lt;br&gt;&lt;br&gt;Seriously, this could have been one of the best movies ever made.  That's\nright, I'm saying it is not.  Even the casual movie fan (movie fan, not\none\nof the mindless herd) has to admit that he/she can sense the fear in the\nproducer's hearts behind every scene in this movie.  They took a great\nrisk\nin making an expensive trilogy like this, and they did not want to get\nthe\nshort end of the stick.  The result is a compromise;  a combination of\ngood\neffects and good acting counterpointed with unnecessary cheeze-ball\naction\nand, well, bad acting.  The result is a bizarre movie with brilliant\nscenes\nfollowed by terrible scenes.&lt;br&gt;&lt;br&gt;Everyone knows the plot summary, so I will skip it.&lt;br&gt;&lt;br&gt;Every cool scene of dialogue, every touching moment between old friends,\nand\nevery time we felt the pull of evil, we were quickly (before any of the\nsheep dozed off), bombarded with a scene of the gang struggling along on\ntheir trek fighting creatures and getting blown up.&lt;br&gt;&lt;br&gt;Apparently, according to my friends, I was the only person who noticed\nthe\ntragedy in the cave troll.  After slowly being disappointed for several\nhours, I was quite pleased to see the action take an interesting turn\nlike\nthis.  When the cave troll was led into the room, and had a collar on\nwith a\n\"leash\" (a chain).  Right away I assumed he was a trained beast, made\nferocious by being beaten and tortured over time by his master, much like\nsome people do with pit bull dogs, etc...  When the troll was fatally\nshot\nthrough the mouth by the arrow, he had on his face a moment of unexpected\n(for me) realization of the wrongness of his actions.  Perhaps this was\nbrought on by his own severe pain and sense that his life would be over\nin a\nfew moments.  When I was ridiculed for this by my friends, I said perhaps\nI\nwas just trying to read something interesting into this unnecessary\naction.&lt;br&gt;&lt;br&gt;Elijah Wood.  I had trouble at first putting a description to his\nparticular\nform of bad acting.  I came up with the phrase, \"blank acting\", because\nhe\nalways has that one blank look on his face.  You know the one, and the\nexample that comes to mind is the look on his face in the scene where the\nring \"accidentally falls through the air and lands directly over his\nfinger\".  A friend of mine found a review that had a better description\nthan\nmine:  \"What he does is not acting, it is face-making, and anyone can do\nit\".&lt;br&gt;&lt;br&gt;Is this a good movie?  As much as \"Gladiator\" was a good movie, so is\nthis\none.  I know the mass herd of movie go-ers return over and over again to\nsee\nJohn Woo (and Ridley Scott) and whoever else who claim to have a \"new\"\nmovie\nwhere they just blow stuff up in the same old predictable way, and the\npeople that made this movie know it too.  In order to preserve their bank\naccounts, they put the explosions in for the sheep to wow over.  My plea\nfor\nthe future is this: If you are going to take a risk, take it and don't\ncompromise.  Make a great film.  Don't let Hollywood or anyone shape all\nof\nyour craft into one boring blob.  If you can't do that, then you are not\na\nreal movie maker.  \n&lt;/p&gt;", </t>
  </si>
  <si>
    <t xml:space="preserve">"&lt;p&gt;\n\nFirst of all, I think this film suffered due to the arrogance of the\nfilmakers. Before it's release, the cast and crew were going around\nsaying\nthings like \"you've never seen anything like this!\" and \"I cried and you\nwill to!\".&lt;br&gt;&lt;br&gt;Well sorry but I have this before. ALL OF IT! There is absolutely nothing\nin\nthis film that is new and in fact it seems in places like a cut and paste\njob from other movies.&lt;br&gt;&lt;br&gt;Sleepy Hollow, Jason and the Argonauts, First Knight, Camelot, Willow,\nThe\nTen Commandments, and so on. They're all represented here and some of the\nshots are identical to shots in those movies.&lt;br&gt;&lt;br&gt;And no I didn't cry because ALL of the characters are so\nunlikeable.&lt;br&gt;&lt;br&gt;What you have here is a bunch of second rate actors(Ian McKellen and\nChristopher Lee aside} portraying a bunch of unlikeable and dull\ncharacters.\nCharacters who for most of the movie, run away, meet some bad guys, run\naway, meet some more bad guys, run away again and this keeps happening\nuntil\nthe end. Except there is no end!!!!  It just stops in a cynical ploy to\nget\nyou to go and see the next movie.&lt;br&gt;&lt;br&gt;The story is boring and has no narrative drive. It's supposed to be an\nadventure story but where is the adventure?! There is no tension or\nexcitement. And the action scenes are so muddled that it shows Peter\nJackson\nup for the amature that he is. He should have stuck to B\nmovies.&lt;br&gt;&lt;br&gt;The plot is ridiculous. A magic ring which somehow has magic powers must\nbe\ntaken to the \"Dark Gloomy Mountain Of Murder\" or something like that, and\nour \"heroes\" decide to do it without any real questions.&lt;br&gt;&lt;br&gt;From then we meet a mirage of incredibly embarassing creatures like\nElves\nand Goblins and some CGI monsters which are so badly animated that it\ntakes\nany realism out of the film.&lt;br&gt;&lt;br&gt;But the worst thing is that everyone takes things so incredibly serious!\nAre\nyou not allowed to laugh in middle-earth? Everyone is so\npo-faced.&lt;br&gt;&lt;br&gt;The film has no zip. No spark and is instantly forgettable.\n&lt;/p&gt;", </t>
  </si>
  <si>
    <t xml:space="preserve">"&lt;p&gt;\n\nI do not understand the greatness of this movie. I thought it was utterly\nAWFUL. First off, it was 3 hours long. No character development and it was\nextremely hard to follow the sequence of events. I thought maybe I was\nmissing something because I had never read the books and am not too into\nthe\nfanatasy/fairy/gnome genre... but my brother read the books as a child and\nstill agreed with me it was a bad flick. Neat sets and special effects\nthough.\nI guess for folks who know nothing about the movie, don't go and sit\nthrough\nthis painfully long movie, rent it and have an official intermission and\nrewind to scenes that dont make a bit of sense.\n&lt;/p&gt;", </t>
  </si>
  <si>
    <t xml:space="preserve">"&lt;p&gt;\n\nI can't believe how many people love this movie - I have never been closer\nto walking out of a movie before.  It was slow at the beginning and I kept\nwaiting for it to get exciting, or at least interesting, but left wishing\nI\ncould have the last 3 hours of my life back.&lt;br&gt;&lt;br&gt;Some of the scenery was breathtaking, but it was obvious that most of it\nwas\ndone using a blue screen.  The acting, the special effects and the plot\nwere\nall awful and I often found myself laughing out loud at how truly dreadful\nit was.&lt;br&gt;&lt;br&gt;This movie just drags on forever.  The entire plot could have been\nadequately explained in about half the time.  My friend who saw the movie\nwith me left for 45 minutes about an hour into the movie.  In talking to\nhim\nafterwards, I realized he hadn't missed anything of importance from being\ngone that long.&lt;br&gt;&lt;br&gt;Probably the worst thing about the movie was the ending.  It's like the\ndirector just arbitrarily took a knife to the reel and said, \"Okay, that's\na\nwrap for the first movie.\"  I knew going in that this was only the first\npart of a trilogy, but surely they could have come up with a better ending\nthan they did.  I can't even say it was anti-climactic, because there was\nnothing exciting leading up to it!&lt;br&gt;&lt;br&gt;Maybe I expected too much from the movie after seeing all the positive\nreviews but it fell well short of my expectations in every conceivable\nway.\n\n&lt;/p&gt;", </t>
  </si>
  <si>
    <t xml:space="preserve">"&lt;p&gt;\nit is with the greatest displeasure and disappointment that i find\nmyself sat writing this review. having read all 6 of the rings novels i\nfound myself baffled and confused by what i had assumed was a prequel\nto the hobbit. plot holes a plenty and a considerably stripped down\ncast (no gandalf, fro-do, or samwise!!) the scene in the crack of doom\nhas been replaced by a video tape showing a small girl sat down a well.\ni can only assume this is down to budgeting restraints. the much loved\ncouncil of riven dell has been replaced by a mental hospital. whilst i\napplaud the directors attempt to create a modern day lord of the rings\ni cannot condone anything which would make my 3 year old son cry as\nmuch as he did when the horse leaped tragically to his doom from the\nship and into the unforgiving waves beneath, and i can neither\nunderstand nor forgive why Jackson replaced the final and climatic\nscene at the crack of doom with a black haired girl (presumably the\nwraith king) clambering from a television set and into the living room\nof a man obviously too large to be fro-do. why oh why is it so\ndifficult for Hollywood to stick to the books?\n&lt;/p&gt;", </t>
  </si>
  <si>
    <t xml:space="preserve">"&lt;p&gt;\n\nI went to see Lord of the Rings the other night with some friends, and at\nfirst it was great.  It was fast paced with a lot of action.  But nearing\nthe hour and a half mark the pace slowed dramatically; so we sat through\nslow and boring scenes for the last hour and a half.  There was no\ncharacter\ndevelopment and there was no explanation of terms used for people who were\nnot avid fantasy readers or watchers and there was no climax or lead up to\nanything that could be considered a climax.  About 45 minutes until the end\nof the movie about 15 people got up and walked out -- they had the right\nidea.  They didn't miss an ending just a slow cut off.  I know the movie is\na continuation movie, but it could have been ended more smoothly in order\nto\nkeep people guessing and wanting to see the next part, but instead people\nwalked out tired and making comments about how it was a mistake to make all\n3 parts at once.  The first part might have been big because of advertising\npayoff's, but after everyone sees it, the other two will be\nflops.\n&lt;/p&gt;", </t>
  </si>
  <si>
    <t xml:space="preserve">"&lt;p&gt;\n\nI've read the LOTR's trilogy as well as \"The Hobbit\" and I was impressed and\ndissapointed by this film at the same time. I don't believe this movie\nshould be in the top ten at IMDB. But, in truth I think that this is really\nthe best they could have done for a movie with this material. To really get\nthe best from this trilogy would probably require a 12 hour mini-series at\nleast.\n The movie is visually impressive and is visually true to the novels,\nhowever it seems to be lacking in character development which is crucial. It\nseems that Gandalf and Frodo are the only ones that are really fleshed out,\neveryone else just appears and fights and walks. You never really relate to\nany of them like you could in the book. But at the same time, you have to\ngive credit to Peter Jackson for just being able to accomplish as much as he\ndid. This movie could have easily been an incomprehensible mess with a ton\nof unmemorable characters, somewhat like David Lynch's version of \"Dune\".&lt;br&gt;&lt;br&gt;Hopefully as the next two films are done, the film characters will show more\ndepth. Can't wait to see Gollum and the Ents. \n&lt;/p&gt;", </t>
  </si>
  <si>
    <t xml:space="preserve">"&lt;p&gt;\n\nIf you like 3 hours of almost continual sword fighting then go see this\nmonotomous, boring movie. I never looked at my watch so much during a movie\nin all my life. Every few minutes the same fight scene was repeated in a\ndifferent setting.&lt;br&gt;&lt;br&gt;At the end of it all, the movie has no conclusion and the audience is left\nhanging. Why? Because it's a trilogy and you have to see the next two\nmovies\nto know the ending. In other words, what you have to look forward to is\nmany\nmore hours of continual and similar fight scenes.&lt;br&gt;&lt;br&gt;This was one of the most painful movie experiences of all time.\n\n&lt;/p&gt;", </t>
  </si>
  <si>
    <t xml:space="preserve">"&lt;p&gt;\n\n***spoilers***&lt;br&gt;&lt;br&gt;1st- whoever wrote and agreed to the musical score should be railroaded\nout\nof town.  there is less sap in a pine tree.  was this movie \"Titanic\"?  It\nwould have been better if Max Steiner was scoring, and some of you know my\nirony.  God! I thought I saw Kate Winslet playing Sam and kissing Frodo in\na\nboat headed toward Mordor!&lt;br&gt;&lt;br&gt;This music sucked out any solid substance which this film might have built\non, and substituted thick sugary emptiness.&lt;br&gt;&lt;br&gt;2nd-  Directors should stop forcing actors to be part of the set.  When\nLiam\nNeeson said he would never act in a Hollywood movie again, he blamed\nGeorgle\nLucas for treating him like a prop.  TFOTR is a disaster on par with\nPhantom\nMenace.  Almost every scene in this movie is storyboarded like a cheap\ncomicbook, without any of the redeeming values that can be found in good\nanimation or adventure.  Try Akira or Princess Mononoka (sp?) to guess\nwhat\nmagic is supposed to be in fantasy.  If you are a true fan of fantasy you\nappreciate characters that you learn to love, characters you connect with.\nThese hobbits have less of a fellowship than NYC neighbors.  Who are Sam,\nPippen, etc?  If you never read the book this movie doesn't tell you, and\nin\nthe movie they are just dead space.  Nor do you learn about or admire\nAragorn, Legolas, (the elves are ALL wrong, except maybe Galadriel in her\ntiny scene), the dwarf, or even Frodo.  Gandalf and Bilbo make a good\nearly\nimpression on the audience, and shine through at moments, but the other\nmembers of the party are nothing but one-dimensional bodies.  Where is the\nethereal, near Godhood of the Elves?  Where the grudging likeability of\nthe\nDwarves, the nobility and dignity of the Humans?  Aragorn looks and acts\nlike a 80's hairband rockstar, and the boy-Elf is from N'Synch.  Even the\nnormally reliable Bean as Borimor is lost in the onslaught of Hollywood's\npandering, restrictive manipulation.  I bet if you like TFOTR you loved\n\"Sixth Sense,\" it used the same \"methods\" of movie construction employed\nhere.  I could rant on and on about the cheesy closeups, or the \"oh so\npitiful\" and confused looks on the suffering, put-upon faces everytime\nsomething happened...\"now we're scared, now we're shocked, now we're\nrunning\nand swinging swords\"....PUKE! Not one glimpse of real characters on a real\nmission to save all life from evil.  Have you ever seem \"Wages of Fear\"\nfrom\nthe '53?  Even without characterization you need convincing action like in\n\"Blackhawk Down\" to make you feel a battleship bond.&lt;br&gt;&lt;br&gt;3.  I have to give credit to the design effects here.  The opening scenes\nin\nMordor and the Shire are very good, and the castles and volcanoes are\nfrightening.  There is little of the obvious computerness of the \"Mummy\",\nin\ncomparison.  I thought Sauron, the digital sets, the \"dragon\" firework,\nthe\nwizard battle, and few other scenes were intense and on the mark.  The\nwraiths were predictable wimps who stood around in a clump pointing swords\nat people, and most battle scenes were hatchet edit jobs like the\nhaphazard\njunk we've seen in \"Gladiator\", but worse.  The gestation of the Uruk-Hai\nwas suitably horrific, but aftwards he was a mockery of himself as his\nscary\nface came huffing and puffing along...\"look out! it's the 'Predator'\ncoming!!!  Run!\"...How silly...but the love scene between Borimor and\nAragorn afterwards is sillier.  Basically there is no drama about war,\nadventure, or heroism here, just B-movie \"radioactive-man\" bad guys,\n(except\nSaruman) and \"singing cowboy\" good guys.&lt;br&gt;&lt;br&gt;after 3 hours of more and more insults, then 40 minutes writing this, I'm\ntired.  I could hammer this flick for days....but just let me say I really\nwanted to like this film, but it's not good.  The system of making movies\ntoday is fundamentally flawed, which represents a sickness in our culture.\nIf you can't or won't recognize that fact, you are part of the problem.  I\ndon't claim to know much about the world, or life, but I know this much;\nThe spirit of Tolkien, which is the spirit of the universe, is not in this\nfilm, nor will it be in the others.  No technically brilliant, 30 second\nclip, (even if it  momentarily makes you exist in Middle Earth), can truly\nhelp you into another world in order to for you to understand more about\nyour own.  Tolkien was a great mythologist, humanist, and philosopher, and\nthe wonder of living was in his words.  That magic is  not present\nhere.(mostly)  I'm sorry.&lt;br&gt;&lt;br&gt;\n&lt;/p&gt;", </t>
  </si>
  <si>
    <t xml:space="preserve">"&lt;p&gt;\n\nAfter 1 year of anticipation TLOR has been a big disappointment. Granted,\nbeautiful scenery, granted, spectacular computer techniques, but this is\nnot\nthe way to make a classic novel into a good picture. The casting of for\ninstance Sam, a very important character in the story, is totally wrong;\nthey made him into the fat clumsy schoolboy. Where are the lines of wisdom\non Elrond's brow? How beautiful the scenery may have been, Tolkiens love\nlay\nin the Northern part of England and Scotland, where the names of the fells\nand river reflect those he used in the book. So why New Zealand? Most\nimportantly, the acting was unforgivably stiff and unnatural. I don't know\nwhat people mean when they argue otherwise. The only way the director\nthought of showing the actors to play grief, for instance after the fall\nof\nGandalf, was in letting them act in slow motion, already a sign of\npaucity.\nFrodo staring for minutes on end, with a tear running over his cheek, call\ncheap gipsy boy pictures in kitsch interiors to mind. One of the most\nimportant scenes of the first book, of course, is the council of Elrond,\nwere the decision is made to destroy the Ring. What an opportunity for\ndialogue and what a farce the director made of it. The members attending\nthe\ncouncil were not properly introduced, nothing about the possibilities of\nusing or getting rid of the ring, only a lot of noise and in the end a\nsoftheartened Frodo saying he will take it. That was that for a pivotal\npart\nin this classic novel. The music was simply awful and stomach-ache\ninducing.\nNothing to be compared to the intelligent use of music and songs in the\nBBC-radioplay of 10 years ago. Arwen rescueing instead of Glorfindel's\nhorse\nis doubtless put in because of Hollywood=dollar reasons. So TLOR done by\nthis director is nothing more than a spectacular adventure story, as\nstarwars, the lost menace and all that is. Happily the novel is so great\nthat it won't suffer from this film; may be in twenty years time another\ndirector will have a go at it. This production is nothing more than a I\nthink the film is a mere sacrifice to dollars and in that the quest has\nfailed.\n&lt;/p&gt;", </t>
  </si>
  <si>
    <t xml:space="preserve">"&lt;p&gt;\n\nRight, the problem here is that while it is an allright movie, it's nothing\nmore than an action adventure movie. The \"magic\" of Tolkien has been lost\nand replaced by hollywood cliff hangers &amp;amp; lot's of action. The movie\nchanges\na lot (and I do mean a LOT) from the book and that in my opinion is so\ntotally wrong.&lt;br&gt;&lt;br&gt;Reading the other reviews here I cant help but to laugh, I mean other\npeople\ncall this the best movie ever, not even close, not in the same galaxy even,\nI agree with someone that stated in his review that if this movie was\ncalled\nsomething else it wouldn't get half this good reviews.&lt;br&gt;&lt;br&gt;90% of commenteers here look at this movie through pink glassess, they are\ntoo afraid to admit that there could be something wrong or something\nmissing\nbecause this is after all \"the\" movie they have been waiting\nfor.&lt;br&gt;&lt;br&gt;In all honesty it's a good movie, rates between 7 - 8 / 10 but it does\ntrample the legacy of Tolkien by making the rather slow paced book to an\naction flick with little consern to the characters and their\nmotives.&lt;br&gt;&lt;br&gt;This movie just doesn't \"live\" like book does.&lt;br&gt;&lt;br&gt;Do watch it and enjoy it, but rate it with open eyes.\n&lt;/p&gt;", </t>
  </si>
  <si>
    <t xml:space="preserve">"&lt;p&gt;\n\nThe movie isnt that good folks. It isn't. The STORY (over the three volumes\n[or as purists want to say, it is all one story just published as three\nvolumes]) is good, and the movie looks fantastic and looks what one imagines\nin the mind as the reader reads, but it doesnt make a good\nmovie.&lt;br&gt;&lt;br&gt;The movie stinks.  Just like Episode 1 stinks.  But \"everybody\" loved it\nwhen it came out except 1000 people in the world. I was one. Believe me, in\na few years, you wont think this is such a great movie.  only if one watches\nall 3 LOTR movies does one think it s good.  by themselves, they\nstink.\n&lt;/p&gt;", </t>
  </si>
  <si>
    <t xml:space="preserve">"&lt;p&gt;\n\nFirst of all, to all the people who claim that this movie was a risk to\nmake\n- WRONG. This film was always going to make it's money back due to the\nfans\nof the book. Even the ones who were appalled by the thought of their so\ncalled \"masterpiece\" being turned into a movie would have still paid to\nsee\nit.&lt;br&gt;&lt;br&gt;The LOTR fan base ensured that this was never going to be a box office\nfailure. And it's that same fan base who have propelled FOTR to the top of\nthe IMDB. I have friends who are LOTR fans and they gave it 10 out of 10\nbefore they had even seen it!&lt;br&gt;&lt;br&gt;That type of fanatasism means that this film can only really be fairly\njudged by people who haven't read the books. And as one of those people I\nhave to say that Peter Jackson blew his chance and LOTR is a glorious\nfailure.&lt;br&gt;&lt;br&gt;For a movie to truly be considered \"great\" or a \"classic\" it has to\ntrandscend it's genre. It has to appeal to all kinds of audiences. The way\nStar Wars is loved not just by sci-fi fans but fans of every genre from\nwesterns to romantic movies. The way that The Wizard Of Oz is loved by\nfans\nof musicals and fans of fairytales. The Fellowship Of The Ring apeals to\none\ngroup of people and that is the die-hard fan of the book. To the rest of\nus\nit's boring, cliched, idiotic, and pointless.&lt;br&gt;&lt;br&gt;It's pointless because there is nothing in this movie that we haven't seen\nbefore. It's been done before and better by everyone from Tim Burton to\nSteven Spielberg. In fact some of the scenes in this movie remined me so\nmuch of Burtons Sleepy Hollow that you expect Jonny Depp to appear any\nsecond. Jackson rips off everyone and fails to stamp his own style on this\nstory. It's like watching a selection of your favourite scenes from other\nmovies being copied by an amature.&lt;br&gt;&lt;br&gt;There are two real problems with the movie (three if you count Jacksons\ndirection), the first is the plot. We are told within the first half hour\nwhat the story is. A group of characters have to take a magic ring to a\nspecial place to be destroyed. On the way they will face much danger.\nTHAT'S\nIT!! You can leave after that because you already know what happens. There\nare NO twists, there is NO tension, and the character developement in\nnon-existent.\nOnce you are told the plot you have to sit through 2 and a half hours of\ndodgy effects and poorly directed action sequences until the end. That's\nif\nyou stay awake.&lt;br&gt;&lt;br&gt;The second major problem is that we don't really care what happens to the\ncharacters. The heros aren't likable and the villains aren't scary. None\nof\nthe characters have any kind of charisma or appeal and there seems to be\nno\npoint in some of them being there. There are a few jokes thrown in (which\naren't funny and make you cringe) and a little hint of romance between\nsome\nof the characters. But even that feels like it's been thrown in at the\nlast\nminute by the studio.\nA perfect example of how boring the characters are is in the way Jackson\ngives us a big close-up of the ring every 5 minute. Why? Is it to remind\nus\nwhy the character are there? Is it to stop us falling asleep?&lt;br&gt;&lt;br&gt;It doesn't work and neither does the film. 2 out of 10\n&lt;/p&gt;", </t>
  </si>
  <si>
    <t xml:space="preserve">"&lt;p&gt;\nPersonally I found this movie to be a major disappointment. &lt;br&gt;&lt;br&gt;Having read the book(s) several times since the mid-sixties, I have a\nthorough knowledge of the plot and a profound fondness for the texture\nof the story. I resisted unreasonable expectations going in, and was\nprepared for what I thought would be, at worst, a visual treat and some\ninterpretative entertainment.&lt;br&gt;&lt;br&gt;What I saw, however, was dour, over-pensive characters with little or\nno inherent charm, Pippin and Merry tossed in merely for bumbling comic\nrelief, unconnected and confusing plot development (had I not been so\nfamiliar with the story I would have been completely unaware of what\nwas going on in the story), and alterations to the storyline that were\ninsipid and done merely to provide larger roles for the actors (the\nArwen/Liv Tyler synthetic heroics pop immediately to mind). &lt;br&gt;&lt;br&gt;As if the baffling plot development isn't bad enough, the role of\nSaruman in the story is greatly misrepresented, texture building\nsubplot roles such as Bombadill and Butterbur were simply removed, and\nwhat were the Sacksville Bagginses (so critical to the book plot in the\nend) doing in this movie if they only got one (rather bewildering)\nreference. I could go on for hours about missing characterizations but\nsuffice to say the difference between book and movie in this arena is\nhorrific, and in point of fact, fatal.&lt;br&gt;&lt;br&gt;Certainly the 'graphics' were nice, but so what. Amazing graphic\nhacking and hewing of monsters in a mountainous setting is a dime a\ndozen these days. Big deal.&lt;br&gt;&lt;br&gt;And, Hugo Weaving as Elrond was ridiculous. All due respects to Mr.\nWeaving, but all I could hear Elrond saying in any of his scenes was\n'Well, Mr. Anderson, one of these lives has a future and the other does\nnot.' Respects to his powerful portrayal as agent Smith. &lt;br&gt;&lt;br&gt;The charm and depth of Tolkien's story is completely missing in this\nfilm. Frodo, for example, whines and whimpers through every scene,\nacting continually pained, as if he had a thorn in his foot the entire\ntime. He has no real inner character or strength, except in a few\nunfounded grandiose speeches during which he seemingly pulls some nerve\nout of thin air and proclaims himself equal to whatever task is\ncurrently at hand, after first whimpering in the background for a good\ndeal of time with sad puppy-dog eyes and furrowed brow.&lt;br&gt;&lt;br&gt;I would guess that the direction of this film was based on the\nassumption that members of the audience had read the book(s) and were\nfamiliar with the story line (how else could anyone follow the jerky\nplot presentation). If that is indeed the case, why were there so many\ndrastic deviations from the original story line? Did screenwriter\nFrances Walsh or director Peter Jackson actually believes themselves\nbetter at telling this tale than Tolkien? The difference in medium is\nsimply not a good enough explanation for me, and I rank this\nconvoluted, expensive quagmire of one-dimensional characters and\nuninspired storytelling right up there with other titanic screen dogs,\nlike Armageddon and Independence Day.&lt;br&gt;&lt;br&gt;Painfully, there are 2 more Lord of the Rings episodes to come.\n&lt;/p&gt;", </t>
  </si>
  <si>
    <t xml:space="preserve">"&lt;p&gt;\n\nSure it may look great.But the story lacks substance. It feels to me like\nthey go from adventure to adventure with no story ark.\nElijah Wood is not Frodo. You had no sympathy for him.&lt;br&gt;&lt;br&gt;Legolas completely wasted. They turned Gimli into a fool. Which is totally\nagainst what was portrayed in the book. All in all I thought the acting was\nOk at best. Very stiff dialogue.I normally love Christopher Lee.But not in\nthis.Too monatone. \nSamwise Gamgee was the LOTR equivalant of Jar Jar Binks.&lt;br&gt;&lt;br&gt;All in all very disapointed. People have overlooked what made the book great\nin the first place. Count me out of Two Towers. Peter Jackson is very\ntalented. This is not his best work.\n&lt;/p&gt;", </t>
  </si>
  <si>
    <t xml:space="preserve">"&lt;p&gt;\n\nSorry, but it really ISN'T as good a film as it's been made out to be. After\nseeing it shoot straight to the top of the IMDB charts, my immediate thought\nwas that fans of Tolkien (or should that be zealots of Tolkien?) had already\nmade up their minds to vote 10 out of 10 before they'd even seen the film. I\nwas challenged by many people on this point, and having seen the film\nmyself, I now know that I was right.&lt;br&gt;&lt;br&gt;I can't say it enough, it simply isn't that good. At three hours, I found\nmyself dozing off a number of times, and having to bring myself back to\nwatching the film. The characters themselves were a mixed bag. Aside from\nsome of the earliest scenes involving Frodo, Gandalf and Bilbo, those three\ndid very well. Some of the comments on here seem to make them out to be\ngods, which isn't right, but they were definitely well above average. The\nother characters, aside from Samwise, were really not as good. They were so\nunderdeveloped that I came out of the film not knowing the names of the\nmajority of characters that had been in it.&lt;br&gt;&lt;br&gt;The action itself was again above average, but still nothing spectacular. A\nlot of the computer generated stuff looked like large blobs of play-do, and\nsome of the make-up etc. on the monsters was truly terrible. Some of it was\nabsolutely ludicrous (the wizard's fight takes the cake there). And what was\nwith the ring? Did the book state that we had to have a close-up of it every\ntwo minutes?&lt;br&gt;&lt;br&gt;As most (zealots) may have guessed by now, I haven't read the book, and many\nclaim that's why I didn't like it. My answer was, since when do you need to\nread a book before seeing the film? Do you normally need to read a film's\nscript before watching it? Even so, much of it was predictable. Basically,\nafter the opening, it was fight/hide from the baddies before moving onto the\nnext part, then fight/hide again before moving on, then fighting and hiding\nagain. And it goes on. And on.... for three hours.&lt;br&gt;&lt;br&gt;It's all very straightforward. The good guys are good, the bad guys are bad,\nand there isn't a lot more depth than that. The one double-cross can be seen\nstraight-away, because the double-crosser looks very evil from the first\ntime you meet him. There've also been a couple of jokes added in..... at\nleast, that's what I read on here, I actually missed them during the\nfilm.&lt;br&gt;&lt;br&gt;I've often read comments that state 'scenery and costumes were nice' and\nfrankly, I totally disagree. Costumes aren't that good because they\nbasically consist of rags for the most part, and the scenery once again,\nwhile nice enough, just isn't anything special.&lt;br&gt;&lt;br&gt;I know of course that someone is going to read this comment and disagree\nwith everything I've just said because 'Lord of the Rings is the greatest\nfilm ever.' I agree that it certainly is an above-average one (from a\ncritical point of view anyway), just nowhere near the top 3 status of IMDB.\nAs for the ending, yeah it was expected, but with any trilogy, each part of\nit has to tell its own story, rather than just be a part. Sadly, that wasn't\nthe case in this film.&lt;br&gt;&lt;br&gt;5.5/10&lt;br&gt;&lt;br&gt;Frankly, the fact that it is so over-hyped and that whenever someone tries\nto say something bad against it, all the zealots rise up together and\nimmediately rubbish that person's point of view, have made me hate it\ndeeply, and it was difficult not to put a much lower score.\n&lt;/p&gt;", </t>
  </si>
  <si>
    <t xml:space="preserve">"&lt;p&gt;\n\nAs I started seeing the commercials for this movie I was convinced that\nthis\nwould be a typical fairy tale movie, not worthy of being\nseen.&lt;br&gt;&lt;br&gt;Until today I was definitely not going, but as circumstances went I wound\nup\nat the theater at 2pm, almost late, but in time for the\nstart.&lt;br&gt;&lt;br&gt;The movie started nice - black stuff all over and bad guys who look like\nthey need a lot of facial hair to cover their ugliness were all over the\nplace.&lt;br&gt;&lt;br&gt;The middle was \"interesting\" - a lot of run and other stuff, comparable to\nrun. Scenery was outstanding.&lt;br&gt;&lt;br&gt;The end was, uh, gone. Where did the end go? Someone quickly think of\nanother hour for the ending. The end left things pretty unfinished, since\nthe good guys neither died nor won. I think another 3 long hours for the\nfinish would be added as a sequel or something.&lt;br&gt;&lt;br&gt;At the end I would say that the only thing good about this was the scenery\nand the cast. Nothing else is worth spending $8 and sitting in a chair for\n3\nhours. The plot seems full, long - 3 hours long, the story seems involving,\nbut not to me. Overall I heard a lot of people say \"why did I come here\",\nor\nsaw people leave a good hour before the thing was officially\nover.&lt;br&gt;&lt;br&gt;I've heard a lot of people who've already read the book say it's good and\nat\nthe same time a lot of people that haven't say it's awful.&lt;br&gt;&lt;br&gt;If you really need to find out if it's good or not you should go see it,\nbut\nif you trust me - rent it a month later for a lot less.\n&lt;/p&gt;", </t>
  </si>
  <si>
    <t xml:space="preserve">"&lt;p&gt;\n\nwhat a film ....\nif i said this film was over rated and over hyped would it\nmatter.\nwell it is and it does not matter.\nthis film is so about nothing.\nthe efects are not even that good.\nwhats the point of this film???\nits so boring to watch.\nget a life people this is no ground braking film.\n&lt;/p&gt;", </t>
  </si>
  <si>
    <t xml:space="preserve">"&lt;p&gt;\n\nWhen did the American moviegoing public get hypnotized?  Why is an\nover-hyped visual effects vehicle with a mediocre story (book is better,\nbut\nalso over-rated) and TERRIBLE acting such a blockbuster?  Wood is simply\nawful, always staring at the screen with the meek demeanor of someone\nabout\nto receive a colonoscopy; his buddy Sean Astin is laughably bad, as are\nmost\nof the supporting cast.&lt;br&gt;&lt;br&gt;I was insulted by the contrived and predictable pace of this film, and\nonly\nthe visual effects could keep my interest, at least for the first hour or\nso.  Dialogue-journey-battle, lather-rinse-repeat.  Yawn.\n&lt;/p&gt;", </t>
  </si>
  <si>
    <t xml:space="preserve">"&lt;p&gt;\n\nWow, this movie was beyond horrible.  Mckellan getting nominated for an\noscar?  A campaign for Ian Holm to be nominated?  This film was lucky it\ndidn't sweep the categories for the Razzies!  With the budget Jackson\nhad,\nhe could have at least stayed true to Tolkein's vision.  Instead he\npackages\neye candy and cheap payoffs with playing up the humans (at the expense of\nthe Hobbits), all the while filling the coffers at New Line.  Other then\nthat, yes: it was a terrific film.\n&lt;/p&gt;", </t>
  </si>
  <si>
    <t xml:space="preserve">"&lt;p&gt;\n\nIf you've seen Jurassic Park you do not \nneed to watch this junk... Never really\nseen the point of this film. Cannot understand\nwhy people like it.... Utter rubbish!\n&lt;/p&gt;", </t>
  </si>
  <si>
    <t xml:space="preserve">"&lt;p&gt;\n\nI read the books before seeing the movie, and I was horrified at\nhow much they tore apart the book.  I felt that they made changes\nto it that were unnecessary.  such as Arwen's part in the movie.  in\nthe book she doesn't even speak, and in the movie, she saves\nfrodo's life.  just because you hire liv tyler to do a part, doesn't\nmean you have to invent things that aren't true so that she can be\nin it more.  that's hollywood for ya.  and they left out something that\nI thought was a big symbolic thing in the book.  the sword that was\nbroken is reforged. also, galadriel is made out to be some sort of\nevil lady.  she isn't made that way in the book at all, they are\nactually honored to be in  lorien with the elves and with her.  and\nthe breaking of the fellowship happens completely differently.  I\ncould name a million things that bother me.\nthere was one thing that I was thrilled about.  the visuals.  they did\nan excellent job with  the characters, places and things.  everything\nis pretty much as I would picture it.\nin short, I won't be seeing the second movie, or the third.  I\nrecommend that you read the books.  the story is put together so\nmuch better than the twisted cinema version\n&lt;/p&gt;", </t>
  </si>
  <si>
    <t xml:space="preserve">"&lt;p&gt;\n\nThis movie was seriously overhyped.&lt;br&gt;&lt;br&gt;A year after its theatrical release, I was finally forced to watch this\ntravesty.  I think the only reason it managed to muster such acclaim is\nfrom\nfans of the book being so giddy and filled with glee, that seeing their\nfavorite characters from the book come to life on the big screen just\nmade\nthem cream themselves.  From the costume design to the cinematography,\nLOTR\nscreams made-for-television;  it was like sitting through a 3 hour\nepisode\nof Hercules: The Legendary Journeys.&lt;br&gt;&lt;br&gt;Much like Star Wars, another secretly mediocre \"trilogy\", Lord Of The\nRings\nis just another example of how all Hollywood cares about is that big\npay-off.  And with the right marketing, anyone and everyone will fall for\nit.  I didn't.  If it's possible you haven't seen this film, by all\nmeans,\ncontinue to avoid it.  You're better off watching Xena.\n&lt;/p&gt;", </t>
  </si>
  <si>
    <t xml:space="preserve">"&lt;p&gt;\n\nAfter all of the build up leading up to this movie, I was vastly\ndisappointed.  It was probably one of the worst movies I have ever seen!\nGranted there were moments- like the beautiful villages of the Hobbits and\nthe Elves.  Absolutely breathtaking.  But over all the movie was too dark\nand gory.  Much more so than the book.  The movie overrode the book in many\nplaces to have long, drawn out battles.  Galadriel (Cate Blanchett) was\nsomething out of \"Carrie,\" it was too bizarre to be believed.  Casting 20\nsomethings to play 40-50'ish year old Hobbits (Frodo, Sam, et al.) also\nstruck a jarring note.  Over all a very bad, highly unfaithful adaptation\nof\na very fine work that deserved better justice.  I do not what the academy\nis\nthinking with all of it nominations!!  \n&lt;/p&gt;", </t>
  </si>
  <si>
    <t xml:space="preserve">"&lt;p&gt;\nI am a great fan of Tolkien writings. In fact, I have read the trilogy\nof The lord of the Rings about eight time before I saw the movie. And\nboy, was I in for a big let down. I really toughed the characters were\ndifferent from the book. Gandalf was nowhere as interesting as in the\noriginal stories. And where was Tom Bombadil? Of course, nobody cares\nabout poetry or beauty. And there was not a whole lot in this movie.\nBut in the books! Plenty. And to read somewhere that Jackson read\npassages from the book while filming this. And to think that a Whole\nGeneration of non-readers will think that this is the Lord of the\nRings. Please, do yourself a favour and go read the book instead. In\nthe top 25 movies of the new Millennium. To me, that's absolutely\namazing to see.\n&lt;/p&gt;", </t>
  </si>
  <si>
    <t xml:space="preserve">"&lt;p&gt;\n\nI can only hope that Tolkien isn't turning over in his grave after\nwatching\nthis movie from wherever he might be.\nI should begin with the disclaimer that I didn't dislike this movie\nbecause\nof its deviations from the book. Peter Jackson has performed a small\nmiracle\ncondensing a 400+ page book into three hours, so alterations to the plot\nwere acceptable.\nThat being said, Fellowship of the Ring was a terrible ACTION movie. In an\nof itself it was entertaining enough, in the same way that Armageddon or\nIndependence Day are entertaining movies. But the fact that this movie\ngraces the top 100 movies (IMDB) of all time is ridiculous, if not\nlaughable. To put this movie, an ACTION movie, in the same category as\nSchindler's List, The Godfather, or The Shawshank Redemption is an\nabsolute\ntragedy and mockery of objective film criticism.\nMy main criticism is simply that this movie in no way analyzed the complex\ncharacters and character relationships so vividly depicted in Tolkien's\nbooks. In fact, hardly any characters were developed at all. And not only\nwere the characters not explored, but in their stead was substituted\npathetic things like an attempt to incorporate a Hollywood-ized love scene\nbetween Aragorn and Arwen that didn't exist in the first book, and was not\neven acknowledged until the third book (and in hardly the detail).&lt;br&gt;&lt;br&gt;The plain fact is that this movie was an ACTION movie, and by no means\ndoes\nit deserve an IMDB rating above a 7. Don't get me wrong, it was a good\nACTION movie, but by no means excellent. So in my vain attempt to offset\nthe\nmyriad of obviously myopic viewers that have voted 10 for this movie, I\ngive\nit a 1/10.\n&lt;/p&gt;", </t>
  </si>
  <si>
    <t xml:space="preserve">"&lt;p&gt;\n\nI saw this movie the day it came out, or should I say I was dragged to this\nmovie by my wife. I didn't want to see this movie the first time I heard of\nit. I mean, come on, its nothing that the movie going public hasn't seen\nbefore. We've seen goblins, elves, and guys in chain-mail fighting before.\nIts nothing new. When I saw the movie, I Was sitting in the theater with\nall\nthese people wearing cloaks and capes, quoting from the book. I felt like I\nwas at a Star Wars movie. Its a shame that the public looks over great\nfilms, such as Memento. If Lord Of The Rings wins Best Picture at the\nOscars\nthis year, I will give up my dream of being a director &amp;amp; writer of movies\nand I will give up on Hollywood all together. \n&lt;/p&gt;", </t>
  </si>
  <si>
    <t xml:space="preserve">"&lt;p&gt;\n\nI'm sure some people will hate this comment, but hey... try to look at it\nin\nan objective way.\nIt's not because you're a fan of the Tolkien-stuff, that you actually have\nto like everything about it.\nAllright, the acting is good, the graphics are good (although the fighting\nscenes are filmed with too much movement in the camera, which makes it too\nblurry, especially if you're close to the screen) and the directing is\ngenerally good.&lt;br&gt;&lt;br&gt;So, you might wonder what's bad about it ?\nWell, for someone who hasn't read the books, doesn't know the mystical\natmosphere of Tolkien and his stories, the movie is quite confusing at\ntimes. Furthermore, it seems Tolkien had an over-impressive imagination...\nit's as if he said : \"I'll take a troll, let it attack them, but they'll be\nsaved by an elf with flaming eyes and if that elf is killed, a wizard will\nstrike them by shooting dead dwarfs at them.\" Basically anyone can write a\nstory like that.&lt;br&gt;&lt;br&gt;But apart from the too-fictional story-line, which I'm sure will intrige a\nlot of people, the worst thing about the movie is its ending. I went to see\nthis movie because I heard a lot of good things about it and because the\ntrailers indicated it was a great movie. But, as I said before, I haven't\nread the books and I certainly didn't know the movie was just part of the\nstory. So while I was interested in what was coming next, the credits\nappeared. I was stunned that someone could make a movie with great effects,\ngood acting, etc... and then come up with such an awful\nending.\nEven with this being just books 1+2, the movie didn't really put me in the\n'mood' to be ended yet. There was no atmosphere to close the story with at\nall, not even the scenic view and the words \"I'm glad you're with me\"\ncreated such atmosphere.&lt;br&gt;&lt;br&gt;Overall, this movie left me with a feeling of having payed for something\nthat was incomplete.&lt;br&gt;&lt;br&gt;Maybe Tolkien-fans will love it, non-Tolkien-fans will possible don't like\nit, except when you love some of the special effects and monsterous\ncreatures.\n&lt;/p&gt;", </t>
  </si>
  <si>
    <t xml:space="preserve">"&lt;p&gt;\n\nI am a big fan of the books and have read them several times.  I was warned\nabout the plot differences from the books, but no warning could have ever\nprepared me for what I had to endure.  The disrespectful adaptation of the\nbook (Arwen saving Frodo for example) is just the beginning.  The way the\ndirector made the characters so one dimensional makes it hard to expect any\ndevelopment of them in the upcoming two movies (who could not guess that\nBoromir would go after the ring one minute after you see him in the movie).\nThe special effects - NOTE TO ALL DIRECTORS - should help develop the\nstoryline of the movie, this movie is a clear example of a movie made to\nshowcase the special effects.  I could go on rambling about this movie for\nlong but will not waste more time on it.  MY VOTE 2 out of\n5\n&lt;/p&gt;", </t>
  </si>
  <si>
    <t xml:space="preserve">"&lt;p&gt;\nZZZZZZZZZZZZZZZZZZZZZZZZZZZ i barely sat through this movie once but\nwhen i had to watch it a second time i simply feel asleep. This movie\nwas a combination of bad acting and bad writing. It is no where near as\ngood as some people say. i don't care how many awards it got. It was\nsuch a waste of time. I mean come on, Elijah Wood can't act to save his\nlife, and the guy that played 'Sam' was a good actor in other stuff i\nsaw him in but he was terrible in this. I'll give him the benefit of\nthe doubt though and assume it was the writing. I mean i can get past\nthe cheesiness of Star Wars because I love both the original and the\nnew trilogies but LOTR is ridicules! I know this is just my opinion but\ni mean you're insane if you honestly thing this movie deserved awards.\n&lt;/p&gt;", </t>
  </si>
  <si>
    <t xml:space="preserve">"&lt;p&gt;\n\nThis was one of the most anticipated movies, ever, and this is also the\nfirst movie I have ever seen that had required 3 sittings to go through,\nbecause I feel asleep twice. The point of a movie is not to set up the\nscene\nfor subsequent movies, rather, to move along the story and not dwell on\nthe\nsame themes over and over again. Yes, we knew the wraiths can find the\nring,\nyes, we knew Aragorn was the king and he didnt really want to be king but\nhe\nneeds to be king. Yes, we know gandalf kicks ass, yes, we know that the\nlure\nof the ring is great and it can corrupt easily and blah blah. How many\ntimes\ncan the SAME themes be repeated over and over without being boring?\n\n&lt;/p&gt;", </t>
  </si>
  <si>
    <t xml:space="preserve">"&lt;p&gt;\n\nFinally took in Lord of the Rings and I'm wondering why this movie is so\nhighly praised (#4 of all time? - not even close).  The battle scenes are\nfar too cheesey Western/\"A-Team\"ish (1,000 bullets flying around (arrows in\nthis case) and no one gets hit - except of course the \"bad\" guys).  The\ndialogue was hard to hear on more than one occasion because the background\nmusic was so LOUD and the special effects were not all that \"special\".  In\nfact, based on the technology of the time, The Wizard of Oz runs circles\naround Lord of the Rings.  Finally, as other's have mentioned, each movie\nshould be it's own entity.  The ending was a total let down.  \n\n&lt;/p&gt;", </t>
  </si>
  <si>
    <t xml:space="preserve">"&lt;p&gt;\n\nI found the changes made in the story line showed Mr. Jackson did not\nunderstand the book, -at all.  His his replacing the character of\nGlorfindel, a warrior, with Arwen, a Lady of the Realm (turned female\nwarrior for no apparent reason other than to attract Xena fans), completely\ndestroys the point of the Tolkien trilogy.  He simply can not undo the\ndamage he has done with this \"substitution\".  A significant segment in\n\"Return of the King\" hinges on the fact that there are not female\nwarriors.&lt;br&gt;&lt;br&gt;I am so disappointed in the film and will not be watching any of the\nfollowing installments.&lt;br&gt;&lt;br&gt;I just wish Mr. Jackson had bothered to read the books before he butchered\nthem. \n&lt;/p&gt;", </t>
  </si>
  <si>
    <t xml:space="preserve">"&lt;p&gt;\n\nAfter watching LOTR and cursing it as the worst movie of the year, I\ndecided\nto take a look at the books to see what the fuzz is all about. Well, the\nreading of \"The fellowship of the ring\" made me reconsider my opinion. The\nmovie it's A LOT WORSE after reading it. I liked the book, but it will not\nbe in my favorite list.&lt;br&gt;&lt;br&gt;I can't stand the great deal of people who are claiming that \"Peter Jackson\ndid a wonderful job adapting the book to the screen\" and that \"it couldn't\nbe better\" without even reading the book!&lt;br&gt;&lt;br&gt;Many people say, \"it's impossible to adapt a book to the screen\". Well,\nguess what, it's not. If you watch and read \"The godfather\" you'll know\nwhat\nI mean. I consider the movie even superior than the book, it's pecfect in\nevery way. Another good example it's \"2001: A space oddisey\", while in this\ncase the book is superior, the movie it's a very good work. The list goes\non: Gone with the wind, Lawrence of arabia, A clockwork orange, The wizard\nof Oz, The grapes of wrath, blah, blah. I guess that LOTR it's not even one\nof the 100 greatest adapted screenplays of all-time.&lt;br&gt;&lt;br&gt;First of all, the events in the book are slowly revealed, a little bit at a\ntime, it makes the whole thing much more interesting. In the movie we start\nwith a voice-over spoiling us all the emotion and trying to make us think\n\"wow, this movie is gonna be great, look at that big monster\".&lt;br&gt;&lt;br&gt;Second, everything in the book happens for good reason. A lot of scenes\nfrom\nthe book appear in the film, but their reason it's very different. For\nexample the parting of Frodo from the shire has a lot more of preparation,\nplanning and help from his hobbit-friends, why? If you want to know, read\nthe book, it's explained there with a lot of detail. In the movie it's\noff-and-go, for no reason at all. I have to say this also about Merry and\nPippin, in the movie they're pointless. Another bad scene, this one\ninvolving snow, comes to my mind.&lt;br&gt;&lt;br&gt;Third, middle-earth it's portrayed in the book with great detail, it's very\nreal. I can imagine every square-inch of it, the vegetation, animals,\nclimate, soil, etc. In the book we see it mostly as a CGI generated\nbackground and it looks fake.&lt;br&gt;&lt;br&gt;Fourth, acting. This is the worst part of the movie. The dialog it's just\nstupid, it makes the characters look like cardboard. They take themselves\ntoo seriously, and they speak as if they were reading some ancient sacred\ntext. The book has this feeling also, but the book pretends to feel like an\nancient sacred text. Also, everyone has the same facial expression trough\nthe whole movie (specialy Frodo).&lt;br&gt;&lt;br&gt;Fifth, in the book, the pacing it's very slow. It gives us the impression\nthat middle-earth it's a slow place. That the news take months to travel\nfrom town to town. There's no technology, but there's history, culture,\nmyth, art and traditions. Frodo is scared to death when he hears that black\nriders were seen in this town, or in that place. Every time closer. In the\nmovie, we only see Frodo being chased by scary-looking men in black, who\nmade us say: \"Look, the bad guys\". Also, in the movie we see people killing\nbad guys at an incredible fast rate, then, after they managed to escape in\nan unconvincing way with help from someone you didn't expect, they kill\nmore\nbad guys.&lt;br&gt;&lt;br&gt;AND ABOVE ALL, THE ENDING. Please!!!! This is the result of making the\nthree\nmovies at the same time. It just fades to black in the middle of the story.\nAltough the book ending it's very similar, it leaves you satisfied, and\nwanting to know that will happen next. The movie just stops. I guess the\nnext movie will begin from the next frame this one finished. Amazing that\nthe ending didn't catched up Frodo in the middle of a word.&lt;br&gt;&lt;br&gt;In my opinion, this movie it's bad, and it drags on forever. Ask yourself\nthis questions, I give you my answers:&lt;br&gt;&lt;br&gt;1. Is it innovative? No, there are a lot of movies which use the techniques\nused here.\n2. Is it original? No, adapting a book to the screen it's done by Hollywood\nin a regular basis. If you say that the story it's original, then you're\nreally saying that the book it's original.\n3. Does it have great fx? I don't think so. This movie uses almost the same\nfx techniques than \"Star Wars: The phantom menace\". If the effects were\nsomewhat different, they weren't real enough. Even \"Jurassic Park\" fx are\nbetter\n4. Does it have memorable scenes? No, even the death of Gandalf was\nlaughable.&lt;br&gt;&lt;br&gt;Overall, I have given my opinion before and after reading the book. And my\nconclusion it's this: This is the second most over-rated movie of all times\n(the first one it's Titanic). It's nothing new, original or great. Too bad\nthat the other two movies are already finished, because they're gonna be\njust like this one.\n&lt;/p&gt;", </t>
  </si>
  <si>
    <t xml:space="preserve">"&lt;p&gt;\n\ndon't get me wrong, i enjoyed the book, love the world of\nmiddle-\nearth, am a fan of peter jackson, but this movie breaks no new\nground and in no way blew me away.  i enjoyed it.  it was good, but\ni'm tired of hearing about it already...there are some nice FX, but\nthere are also some really bad ones...there are some nice\nperformances, but most of them are just middle of the road...in\nfact, if anyone should get an academy award nomination for their\nperformance in this film, it should be sean astin.  he really does a\nbit of acting, because most of the time, i can't stand him.  but to\ngive it to ian mckellan for playing an old man in a pointy\nhat...please...\non a scale of 1 to 10...this movie is about an 8, but i'm giving it a 1\nand will continue to give it a 1 until it drops far enough down the all\ntime 250 on this site...this movie has reinvented nothing for the\nworld of film and does not deserve to be ranked above the likes of\nblade runner, indiana jones, or jaws.  and i am not sure if i want to\nlive in a world where this film can be nominated for an academy\naward for both best picture and best director over moulin\nrouge...it's this year's titanic, i'm afraid...\n&lt;/p&gt;", </t>
  </si>
  <si>
    <t xml:space="preserve">"&lt;p&gt;\n\nThis is not a commentary on the quality of the movie as a movie.  I've had\nmy say as well as anyone else on that score.  Instead, I'd like to touch\non\nthe quality of the adaptation from book to film.  I've seen many, MANY\ncomments from people who thought it was so true to Tolkien's novels.  Too\nthose, I would make this challenge:  Buy a cheap or used copy and read the\nbook again and highlight everything that was changed (although you may\nfind\nit easier to mark the things that are the same).&lt;br&gt;&lt;br&gt;If a line of dialogue was different, mark it.  If there was a significant\npassing of time and the film doesn't represent it legitimately, mark it.\nIf\ncharacters were changed (i.e. expanded, contracted, created roles), mark\nit.\nIf something was told as a flashback, but was rearranged in the telling\nof\nthe story, mark it.  If something was described in detail and it didn't\nappear that way in the movie, mark it.  If a character was said to have an\nemotion other than was clearly expressed on the screen, mark it.  If a\ncharacter turns into a bright blue cartoon character when there's no such\nsupernatural transformation described, mark it.  If things were mentioned\nsubtly in the book that were just laid out in the movie, mark\nit.&lt;br&gt;&lt;br&gt;Make sure and pick a highlighter color that you can live with in case you\nwant to re-read this copy as you'll be seeing it a lot.&lt;br&gt;&lt;br&gt;I understand that film is a different medium with a different vocabulary,\nbut there were many changes made that were not required for the\ntransition.\nIn addition I'd like to take this chance to point out that it is indeed a\ndifferent medium and we should be demanding screenplays original to the\nscreen and not watered down versions of Book, Comics, TV Shows, Cartoons,\nVideo Games, etc.\n&lt;/p&gt;", </t>
  </si>
  <si>
    <t xml:space="preserve">"&lt;p&gt;\n\nI love the books, I hate the movie.  This film was uninspired garbage,\ntied\nup in a gory bow of violent scenes every 15 minutes, and topped off with\nterrible acting by all major characters.  This film has recently been\ncalled\n\"the best of the year\" and grossly \"the best film ever.  Anyone person of\nsane mind,who has the ability to look past the sweeping landscapes and the\nhorrific makeup, can clearly see that this movie has little to offer.  The\nmovie opens up with a basic epic voice-over like in many films before it,\ngiving you an overview so the audience doesn't get confused, as most\npeople\nin the audience would not have the brain power to figure it out for\nthemselves.  Then the ametuer director, Peter Jackson, feels the need to\nrub\nNew Zealand's flowing landscapes in the face of every person viewing the\nfilm.  This was the major weapon from this director and it was selfish use\nof film.  Then the character casting was horrible, you have the kid from\nRadio Flyer, the one pretty boy from 28 Days, and lets not forget Rudy.\nIan\nMcKellen gave a below average performance, which is suprising from a man\nwho\nhas such film history.  This would prove to be small potatoes by the time\nthe movie ended.&lt;br&gt;&lt;br&gt;It is hard to explain how much the end of the movie made me mad.  Or\nshould\nI say the anti-ending.  This may look unique in the eyes of cinematic\nidiots, but it was just unnerving.  The ending was not an ending, it was\nan\nextended pause until next year.  If you gave me the production value that\nthey got, I could have gotten all three books in three hours and still be\ntrue to the story.  The ending was not there.  Most films have endings.\nThis was just a film that stopped.&lt;br&gt;&lt;br&gt;I have proven my case and now you take it or leave it, but I know that\nthis\nis probably the most hyped movie of the year, and most likely the worst.\nStar Wars Episode I was better than this garbage.  Peter Jackson should\njust\nquit here because he has nothing else left in him.\n&lt;/p&gt;", </t>
  </si>
  <si>
    <t xml:space="preserve">"&lt;p&gt;\n\nI'm a die-hard Lord of the Rings fan.  I read the books for the first time\nover 30 years ago.  I've read it over 50 times - including once out loud\nto\nmy daughter when she was a little girl.  I was very, very excited about\nseeing the movie.  However, it turned out to be a major disappointment.\nActually, it's much worse than that - I'm heartbroken.  They cut an\nincredible amount of stuff, added a bunch of garbage that Tolkien never\nwrote and significantly changed many of the parts that they did see fit to\nleave in.  At least I don't have to worry about seeing the next two - this\none is so bad that there is no way I would ever go to see the next ones.\nI'd pay money to avoid seeing the next two and double to get out of the\ntheater if I entered by mistake!\n&lt;/p&gt;", </t>
  </si>
  <si>
    <t xml:space="preserve">"&lt;p&gt;\nLongest torture ever possible! I have hated many movies before but this\none i have to use superlatives because it was long as well as bad. I\nhave read Tolkien's The Hobbit, and i will accept that i am not big fan\nof such fantasy concepts yet i liked the way he wrote the book and\nafter hearing such big things about this movie was really eager to see\nit. But what a royal wastage of time!!! What could have been a real\ngood movie has been treated so slow, so insanely that i can't believe\npeople actually went to theaters to watch the second movie. I mean\nisn't it like first movie is what makes the sequels work, here the\nfirst movie is so bad that i can't figure out how did the others work?\nAnd how can someone kill the army of dark forces by just hitting stones\nat them? How can someone have so many arrows without ending them up?\nWhat was the scene where the Hobbit drops some stuff into the well\nsupposed to convey? So many questions unanswered? Its not only these\npoints that make me feel bad for the movie, there are numerous others,\nits just that these are the only ones i can remember now. Never knew it\nwould be so bad. Sorry if i am hurting many people, but really i am\nstill trying to figure out how could people like it and rate it so\nhigh. No way Jose from my side.\n&lt;/p&gt;", </t>
  </si>
  <si>
    <t xml:space="preserve">"&lt;p&gt;\nWhen books are transmitted to movie format, I can handle\ninconsistencies. But as a movie alone Lord Of The Rings: The Fellowship\nOf The Rings cannot stand on its own. There are a couple of parts that\nyou can't understand without reading the book. But looking past the\ninconsistencies is the outstanding trait of this just being a boring\nmovie. Very little action, long dialog and dreary setting makes The\nFellowship a bore. Beyond the production is (in regards to my own\npersonal affections) a lack of enjoyable characters. I find that if I\ndon't like the characters, I can't like the movie in question. Every\none of persona annoyed me. How can you like a movie if the characters\nfall short of whatever story you're trying to tell? Though the acting\nwas admirable, I'll give it that, Lord Of The Rings: The Fellowship Of\nThe Ring still can't make up for a lack of character and progression\n(action). Altogether boring, it makes a one star in my books.\n&lt;/p&gt;", </t>
  </si>
  <si>
    <t xml:space="preserve">"&lt;p&gt;\n\nLord of the Rings should be a good movie.  No, a great movie--the next\nStar\nWars, the next Terminator.  But it's not, not even close.&lt;br&gt;&lt;br&gt;This review will anger many, and before I rip into the film, I will admit\nthat I can understand this film's appeal, with its epic scale, its solemn\ntone, and its origin in a book beloved by many.&lt;br&gt;&lt;br&gt;That said, however, this is a bad movie.  One reason is that all the\ncharacters have the same personality--and a boring one at that.  This\nproblem is what I call the \"Teenage Mutant Ninja Turtle Fallacy.\"  In the\nfirst live-action theatrical film based on the turtles, all the turtles\nhad\nthe same personality.  Not only did they resemble one another physically,\nbut they all acted the same, all of them little more than green\nsurfer-dude\nclones, constantly spewing unfunny wisecracks and slang-peppered\nsentences.\nIf their masks were all the same color, no one could tell them apart.  At\nleast, though, their shared personality was an interesting,\nsemi-entertaining one--unlike the mono-personality in LOTR.&lt;br&gt;&lt;br&gt;Like the turtles, every character in the latter film acts the same.\nUnlike\nthe turtles, unfortunately, they all share a boring personality--that of\na\nstodgy British English professor.  All the characters utter each sentence\nwith the utmost gravity, never displaying even a hint of a sense of\nhumor.\nAlthough it's fine for a film to have one or two gravely serious\ncharacters,\na movie filled with nothing but such characters quickly becomes tedious.\nAnd tedium abounds in LOTR, with each humorless character intoning\ninnumerable lines of dull exposition.&lt;br&gt;&lt;br&gt;Because all the characters possess the same personality, it's difficult\nfor\nme (someone who has not read Tolken's books) to differentiate among them.\nIn many cases, to sort out the characters, I must rely on appearance\nalone.\nFor instance, the only difference between the Spock-eared archer and the\nsword-wielding warrior is their appearance; they act and talk the\nsame.&lt;br&gt;&lt;br&gt;Not even the main protagonist--Frodo--has a likable or memorable\npersonality.  Like the other characters, he's deadly serious at all\ntimes.\nIn addition, he's too sissy to come across as a main protagonist,\nconstantly\nfleeing from danger, usually too frightened to act.  Since many people\nhave\ncompared the cinematic exploits of Frodo and friends to Star Wars, the\ninevitable comparison of Frodo and Luke Skywalker comes up.  Like Frodo,\nLuke is young and inexperienced.  But, unlike Frodo, Luke has a\npersonality;\nsure, it's an annoying, whiny personality, but a personality nonetheless.\nFrodo is a cipher, a boring weakling incapable of carrying the crushing\nweight of a massive sci-fi trilogy on his tiny shoulders.&lt;br&gt;&lt;br&gt;Perhaps, though, an action/sci-fi epic doesn't need a hero with a strong\npersonality.  After all, a strong villain can sometimes carry such a\nfilm.\nBut LOTR lacks even this necessary component.  For whatever reason, not\neven\nthe venerable Christopher Lee could imbue his character, the evil wizard\nSaruman, with an adequate level of villainy.  Shrouded in a white robe,\nhis\nlong gray hair flowing behind him, Lee looks impressive but is given\nlittle\nto do, merely issuing commands to prosthetics-covered henchmen, never\nable\nto establish a menacing tone.  Nor does Saruman's deadly-serious\npersonality\ndiffer from that of all the other characters.&lt;br&gt;&lt;br&gt;Many will no doubt counter my criticism of Saruman by pointing out that\nhe\nis not the main villain, a role reserved for Sauron, the mighty\nembodiment\nof evil.  Granted, Sauron makes an impressive, albeit brief, appearance,\nsingle-handedly annihilating entire battalions of soldiers.\nUnfortunately,\nthis appearance, little more than a two-minute cameo, fails to save an\notherwise dull movie.&lt;br&gt;&lt;br&gt;It's too bad that, because Peter Jackson had to stay faithful to the\nbook,\nhe couldn't save Sauron's appearance for a climactic battle to end the\nfilm.\nThe ending, as it stands, is a non-ending, the type of ending that\nprovokes\nthe viewer to say, \"What the?  The movie's over just like that?\"  In\nfact,\nwhen I saw this film in the theater, several moviegoers made statements\nsimilar to this one as the movie ended.  The non-ending is especially\ninfuriating in an epic of this scale, for the viewer, after investing\nthree\nhours, expects a pull-out-all-the-stops conclusion.  And, yes, I realize\nthat, because this epic consists of several films, the best climax must\nbe\nsaved for the final part, but part one could nevertheless have ended on a\nstronger note--perhaps on the battle with the flame demon.&lt;br&gt;&lt;br&gt;This film contains innumerable flaws, but because I can write only 1000\nwords, I can't cover them all.  I can only hope that, one day, most movie\nfans will see this movie for what it is--three hours of tedious torture\nmasquerading as a classic.\n&lt;/p&gt;", </t>
  </si>
  <si>
    <t xml:space="preserve">"&lt;p&gt;\n\nThe first ten minutes of The Lord Of The Rings, The Fellowship of the Rings\nare among the best and most exciting I've seen. Cate Blanchett's narration\nis energetic and layered. The sweeping scope, the fast paced clips are\nreally well done. That stuff gets an A. The rest of the movie is so\nspectacularly dull, save a couple of moments, the movie just collapses.&lt;br&gt;&lt;br&gt;Peter Jackson's direction of the Hobbit scenes is so broad, all of them come\noff as one-dimensional idiots. I could not stand Pippin and Merry, I was\nhoping they were killed off. &lt;br&gt;&lt;br&gt;There is one scene before the characters go into a cave and fight a couple\nof trolls, they fight a water monster. I have no Idea why the writers would\nput two fights back to back. OK,its dangerous, we get it.&lt;br&gt;&lt;br&gt;Another thing is there are minutes long scenes where the characters just\nwalk, taking up screen time. &lt;br&gt;&lt;br&gt;There are some good performances. Liv Tyler,her first scenes with Frodo,\nCate Blanchett, but that's it really. &lt;br&gt;&lt;br&gt;I had to give the movie a 1. It just totally collapses.\n\n&lt;/p&gt;", </t>
  </si>
  <si>
    <t xml:space="preserve">"&lt;p&gt;\n\nFirst of all, most people who praise this film did NOT read the books. The\nbooks are amazing but cannot work as film. Maybe that is why no one has\nundertaken this epic until now. What I can't understand was how people can\npraise all the different aspects of it. The costuming and sets were the\nonly\nthing decent.\nMy complaints? Too many liberties were taken with the book. Now, I'm not\nreferring to the plot elements (which were more or less intact except for\nTom Bombadil. If you don't know who that is, read the book!) but the style\nthat Tolkien worked so hard to preserve in all of his books. The first\nitem\nthat was ruined in the first 5 minutes was the mystery of Sauron. Sauron\nis\nsuch an amazing character because you never get more than very small\nglimses\nof him. Tolkien keeps this throughout all the books. Jackson ruined that\nin\n5 minutes.\nNext, the action always follows the hobbits. This put you in the place of\nthe hobbits. What characters would be better for an audience to identify\nwith? They were as much outsiders to this strange world as we are.\nUnfortunately, Jackson ruined that also.&lt;br&gt;&lt;br&gt;The directing was nothing spectacular. It was unobtrusive, but there was\nno\nstyle really, so it did not add any more depth to the movie. The acting\nwas\npretty good, but it could not save the movie from the unforgivable sins\nthat\nthe movie committed to the book.&lt;br&gt;&lt;br&gt;The special effects, though praised, were not good at all. You'd think\nsince\nthey have to do 3 films with hobbits that they would come up with a good\nway\nto do them and stick to it. Not the case! The hobbits change size\ndrastically throughout the film depending on the technique that is being\nused to reduce them. Sometimes they are children, but the worst is when\nthey\njust put them further from the camera. How is that supposed to work?\nAlthough we do not have depth perception in the theater, the audience can\nstill tell when the size difference is only created by the perspective.\nThe\nCG effects were not outstanding, but after seeing Star Wars: Episode 1, it\nwas nice to know costumes can still be used well.&lt;br&gt;&lt;br&gt;Now, if I had not read the book, would I have a better view of this film?\nYou bet, but too many things from the book were ruined to make it more of\na\nconventional movie. Even still, I definitely would not think it is worthy\nof\nbeing ranked so high on IMDB.com.\n&lt;/p&gt;", </t>
  </si>
  <si>
    <t xml:space="preserve">"&lt;p&gt;\n\nthis film is a work of genius. marketing genius. i went along because\nfriends insisted it was great, two having seen the film three times. i\nfound\nnot a single scene showing any real imagination. i noticed the guy next to\nme nodding off. yet he swore he loved the film. what is going on here has\nsomething more to do with psychology and marketing than filmmaking or\naesthetics. i like sex and violence, but there was no sex and the violence\nwas so ridiculously schmaltzy i could only yawn. i was a student at oxford\nat the end of tolkien's life, read all his books and have an appreciation\nof\nwhat he was trying to do in his books. yet how odd that i cannot find a\nsingle redeeming feature of this film. i love crap films with no\nintellectual content that entertain. it was with heartfelt relief that i\nsaw\nthe credits begin to come up. thank god i could get out of the theatre.\n\n&lt;/p&gt;", </t>
  </si>
  <si>
    <t xml:space="preserve">"&lt;p&gt;\n\nI've been a Tolkien fan for many years and a lover of film for more years\nthan that.  Here's what I have to say about it.&lt;br&gt;&lt;br&gt;Stop accepting another's interpretation of a literary work and start\ndemanding originality and quality in all media.  Things shouldn't have to\nbe\nwrapped up in a nice neat 'film-book-music-fast food promo-fan mag-toy'\npackage to be enjoyed.  Adaptations should be spurned, not praised.  Enjoy\na\ngood film, enjoy a good book, but don't require or allow them to be\nhomogenized.&lt;br&gt;&lt;br&gt;Stop accepting eye-candy as cinematic genius.  Stop identifying special\neffects as good film on it's own.  Demand character and plot development.\nDemand intelligent dialogue and exposition instead of silly taglines and\n\"here's what's happening\" lines.  Demand acting above just smiling, crying,\nand scowling.  How about some complex emotions?&lt;br&gt;&lt;br&gt;I'm not saying there is not room for a cheesy movie now and then, but don't\nchampion them as pinnacles of the medium.&lt;br&gt;&lt;br&gt;Remember or imagine what a film could be.  Don't pay $9 to go sit in front\nof the television for 2-3 hours.  Demand to be challenged even a little\nbit.\nPLEASE PLEASE PLEASE!  For those of us who care!  If you keep paying to go\nsee mediocrity, they'll keep making it!\n&lt;/p&gt;", </t>
  </si>
  <si>
    <t xml:space="preserve">"&lt;p&gt;\nAs a huge LOTR fan from early childhood, it pains me to write this\nreview - but they've completely missed it! The Lord Of The Rings is\nabout, and should be about, and always has been about two things: story\nand atmosphere, both of which are missed completely in this film.&lt;br&gt;&lt;br&gt;As any other epic story, the plot needs time to develop and breathe, as\nsuch, thus creating a connection, on a very deep emotional level with\nthe heroes. What the production team in this case had done, is crammed\na huge story into three hours that make a VERY boring viewing. Boring,\nsince the story has no credibility whatsoever when you don't understand\nwhy the heroes are where they are at, how they got there, or how long\nit took them to get there. All it leaves you with, is looking forward\nto the battle scenes, in which you will find yourself thinking: 'yeah\nright, whatever', on more than one occasion.&lt;br&gt;&lt;br&gt;On top of that, or rather because of all that, with the exception of\nSir Ian Mckellen as Gandalf, the heroes seem ridiculous and pathetic\nand you are left feeling completely indifferent to them! Unheard of!\nIndifferent to the heroes of the LOTR! Oh dear, you got it SO wrong!\nShame! Whenever I think about this film, I can't help but thinking\nabout Gladiator, which I thought was fantastically written and\nexecuted. LOTR HAD the potential to be as good, but, and it pains me to\nsay that, is not even in the same league.&lt;br&gt;&lt;br&gt;My money back please.\n&lt;/p&gt;", </t>
  </si>
  <si>
    <t xml:space="preserve">"&lt;p&gt;\nApart from the special effects, which are nothing more than OK, this\nfilm is simply BAD! Obviously, if you liked it, you're not a Tolkien\nfan, and if you haven't seen it, then save yourself from three hours of\nboredom and simply avoid it.&lt;br&gt;&lt;br&gt;The storyline is all over the place, and as a result, has no\ncredibility whatsoever. On top of that, I found myself completely\nindifferent to the characters, which, if you read and loved the books,\nlike I have, simply says it all.&lt;br&gt;&lt;br&gt;As a viewer, you don't get the feeling that the heroes travel for long\nperiods of time between places, and you don't understand where they are\nnow, or why there are there. Unless you know the storyline of the books\ninside-out, you will simply get lost in it - and if you do know it, you\nwill simply get annoyed with what they've done with it.&lt;br&gt;&lt;br&gt;Also, in quite a few of the action scenes, there are moments where\nyou'll be finding yourself thinking: 'yeah right - whatever'.&lt;br&gt;&lt;br&gt;If anything, it should've been made into a TV series.&lt;br&gt;&lt;br&gt;Certainly doesn't deserve to be anywhere near the top 250 films of all\ntimes!\n&lt;/p&gt;", </t>
  </si>
  <si>
    <t xml:space="preserve">"&lt;p&gt;\n\nWhy ??&lt;br&gt;&lt;br&gt;-Because it is very repetitive, that's why.&lt;br&gt;&lt;br&gt;Here's the story in short:&lt;br&gt;&lt;br&gt;Bad man/creature/ghost/ting creates a powerful and evil ring. Anyone who\npossesses it and wears it becomes obsessed. Ring bad. Hence, someone (the\nhobnobs) must get rid of the evil ring. -so far so good. But then that's it\n! From here on in, it's all travelling, fighting evil, more travelling,\nfighting more evil, even more travelling, and fighting even more evil. A\npattern starts emerging...&lt;br&gt;&lt;br&gt;Yes, there are some nice effects and it looks real pretty, but the story\nblows chunks !!&lt;br&gt;&lt;br&gt;I don't care if the book is fantastic, I go to the cinema to see a good\nfilm, not a good book ! And in this case the film wasn't\ngreat.&lt;br&gt;&lt;br&gt;Special effects alone, does not a good movie make !&lt;br&gt;&lt;br&gt;\n&lt;/p&gt;", </t>
  </si>
  <si>
    <t xml:space="preserve">"&lt;p&gt;\n\nTolkein was right. He said his story could never have been made into a\nfilm.\nPeter Jackson has proved him right. This movie was terrible. It's like a\ncross between The Mummy Returns and Xenia: Warrior Princess. But those\nproductions are made with tongue firmly in cheek. LOTR was meant to be\ntaken\nall so seriously.&lt;br&gt;&lt;br&gt;It's like Monty Python and the Holy Grail but without the jokes. Very\npompous and VERY overblown. Jackson is only interested in the battle\nscenes\nwhich are done so appalingly that you actually sit there waiting for them\nto\nbe over.&lt;br&gt;&lt;br&gt;The score grates and whines. Be thankfull then that you won't remember it\nwhen you leave the cinema. Some of the effects are good but others are SO\nbad.&lt;br&gt;&lt;br&gt;The cast are also wasted. It's a good cast but the script is dismal and it\nlets them down badly.&lt;br&gt;&lt;br&gt;I don't know why this film turned out as bad as it did. All the\ningredients\nare there for a good movie. There is a great story, a good cast, a\ncompotent\nif not awe-inspiring director, so why then is the film nothing more than a\n3\nhour long episode of Xenia: Warrior Princess?\n&lt;/p&gt;", </t>
  </si>
  <si>
    <t xml:space="preserve">"&lt;p&gt;\n\nThis first installment in Peter Jackson's trilogy based on J.R.R. Tolkien's\nclassic fantasy novels follows the adventures of the hobbit Frodo Baggins\n(Elijah Wood), who inherits a ring coveted by an evil being who hunts Frodo\nand his friends down as they team with a variety of protectors to journey to\nthe only location that can destroy the ring.  Whatever, something like that.\n I can't deny that this expensive film (all three together cost nearly $300\nmillion) is dazzling on the eyes--sweeping photography, incredible sets,\neye-popping visual effects--but it's all been directed with so much awe and\nself-reverence that it never engaged me on an emotional level (well, not\nuntil the last scene, which is a bit late).  It comes across as nothing but\na repetitious display of our heroes walking and running, mumbling\ngobbledygook I couldn't understand, and fighting ceaseless armies of rejects\nfrom Friday the 13th casting calls.  And it goes on and on and on and on and\non and on and on and on and on\u0085.  With all the swirling helicopter shots of\nmoutaintops, I was hoping Julie Andrews would turn up for a much needed\nproduction number.  No such luck; instead, we get Cate Blanchett inducing\ngiggles as some kind of omniscient fairy (the only laughs in this dour,\nhumorless film).  The cast tries hard--it's commendable that they kept a\nstraight face with some of the unintelligible dialogue.  Also with Ian\nMcKellen, Viggo Mortensen, Liv Tyler, Sean Astin, Ian Holm, and (the film's\nbest performances) Sean Bean and Christopher Lee.\n&lt;/p&gt;", </t>
  </si>
  <si>
    <t xml:space="preserve">"&lt;p&gt;\n\nBefore getting into the actual review it would be beneficial to know from\nwhat angle I'm coming from when giving this review.  I've read some of\nTolkien's work so I knew what to expect when watching this film.  However,\nto make it fair I also don't remember much of what I read so I pretty much\ncame in with an open mind hoping for the best not expecting the worse. \nTherefore, it came as a big surprise when I finally finished watching this\nmovie that I was bored silly.  There are a number of reasons for this and\nI'll go through them one by one so as to elaborate on my\nboredom.&lt;br&gt;&lt;br&gt;*** SPOILERS MAY BE AHEAD ***&lt;br&gt;&lt;br&gt;1) John Woo slow motion -- I don't mind a film having slow motion, in fact\nin certain scenes a sense of solidification of that scene takes place when\nslow motion occurs.  It firms up the act in the viewer's mind when it is\ndone in slow motion.  In the \"Lord of the Rings'\" case it was a nuisance. \nAlmost every other scene there tended to be a slow motion event that kinda\ngot tiring to watch and would have brought John Woo to\nshame.&lt;br&gt;&lt;br&gt;2) The story itself was one big quest -- Had the director modernized the\nplaces and people and given them names like Brad, Tom, Scott or John the\nmovie would have then been viewed for what it truly was: a not so great\nstory with nothing more than a few vignettes to keep us entertained until\nthe anti-climatic conclusion.&lt;br&gt;&lt;br&gt;3) The ending -- What ending?  A movie is not a promo for another movie but\na self-encompassing entity that can be viewed on its own without having to\nwatch other ones.  This movie just ends and basically tells us, \"...oh, and\nby the way...see ya next year\".&lt;br&gt;&lt;br&gt;4) Gladiator type battle sequences -- Does every movie now have to emulate\nGladiator in some form or another?  Here are just a few, \"The Mummy II\",\n\"Planet of the Apes\", \"Attack of the Clones\" and now \"Lord of the Rings\". \nEach one emulated the opening battle in some form or another.  In \"Attack of\nthe Clones\" it was the arena battle.&lt;br&gt;&lt;br&gt;5) Cheap special effects -- A special effect is good when it's not readily\nevident that it is a special effect.  How many times has this film brought a\nclose up on an actor only to find that the background was plainly a green\nscreen?  Take a look at \"Cast Away\" for incredible outdoor special effects. \nHalf of the movie is not real and yet you believe it is filmed on a beach\nbecause it looks real.&lt;br&gt;&lt;br&gt;6) Similarities with \"Black Hawk Down\" -- The movie had 9 guys on a quest to\ndestroy a ring, yet on the way they defend themselves battling thousands and\nlive!  This is very similar to \"Black Hawk Down\" not only with a handful of\nmen battling thousands of enemy fighters, but also with having some real\naccident-prone men constantly getting into trouble, whether it be dropping\nrings, tripping over themselves or just standing still and causing excessive\namounts of noise.&lt;br&gt;&lt;br&gt;7) \"Merlin\" was better -- A few years ago there was a movie called \"Merlin\"\non TV that still shows up every once in a while on reruns.  The general gist\nof the movie was somewhat similar to \"Lord of the Rings\" in that a quest had\nto take place for something extraordinary to happen.  Unlike \"Lord of the\nRings\" though, \"Merlin\" was interesting, well conceived, filled with\nsurprises, and the effects were done quite nicely with a fraction of the\nmoney \"Lord of the Rings\" spent.  Had \"Merlin\" not been made then such a\ndreadful comparison would not be owning.&lt;br&gt;&lt;br&gt;8) \"Jurassic Park\" type of plot -- I think I've watched \"Jurassic Park\" 1,\n2, and 3 oodles of times and I pretty much know how the story goes: people\nare stuck on a park full of dinosaurs, run, run, run, escape, run, run, run\nsome more and then look ahead to the future.  Similarly, \"Lord of the Rings\"\nhas the same type of plot: stuck in a land full of monsters, run, run, run,\nescape, run, run, run some more and then look ahead to the future.  Pretty\noriginal yet boring if you've seen it done before.&lt;br&gt;&lt;br&gt;By the time the movie was nearly over I was thankful that one of the members\nof the fellowship was killed.  Not only did it put the story out of its\nmisery but also it finally brought a little human quality to the mystical\nstory thread.  Oh, did anybody notice how the arrows moved out of place up\nand down when he was moving about in his death scene?  Kinda\ncheesy.&lt;br&gt;&lt;br&gt;As the \"Lord of the Rings\" ended so shall I end this review...\n...abruptly.\n&lt;/p&gt;", </t>
  </si>
  <si>
    <t xml:space="preserve">"&lt;p&gt;\n\nI had been meaning to see this one for a while, but never got round to it,\neventually managed to see it on the saturday after episode II opened, (the\nscreens not showing star wars all being eerily quiet)&lt;br&gt;&lt;br&gt;All i can say is how very very boring!  I really wanted to like this film,\nmy friends said they enjoyed it, but really, where was it going, it was\njust\nthe worst three hours spent of my life, it is worse than Episode I and i\nHATE that film.&lt;br&gt;&lt;br&gt;I found myself totally uninterested in the characters, when the Gandolf\ndied, i was not in the slightest bit bothered, i had no immotional\nconnection to the characters and really did not care for\nthem.&lt;br&gt;&lt;br&gt;The film is overlong in the extreme, and nothing happens!  there are a few\nmeasly little battle scenes and that is it.  I can't help but feel that if\nthis wasn't part of the LOTR franchise it would have sunk without trace,\nif\nit had not been LOTR no-one would have put up with this three hour\ntreck.&lt;br&gt;&lt;br&gt;In three words BORING BORING BORING\n(and i usually like these sort of films)\n&lt;/p&gt;", </t>
  </si>
  <si>
    <t xml:space="preserve">"&lt;p&gt;\n\nOk, so forget all the hype and think about it for a second.  3 hours\nin which nothing much happens except a bit of walking and then a\nbit of fighting does not a good film make.\nThere may be those who are fans of the book and I don't doubt that\nto them this is a great film. But to anyone else who have never\nventured into the world of Tolkien then it is a huge let down.  There\nseems to be too much reliance on knowledge from the book as\nnone of the characters seem to have any back story and we haven't\ngot a clue to why they are prepared to take on the quest.&lt;br&gt;&lt;br&gt;The action scenes are few and far between and when they do\ncome they seem a bit lacklustre.\nThe acting is nothing special and there are some scenes (The\ncouncil meeting) where the effects people must have taken the day\noff.\nWhich leaves the walking... there's a lot of it. In fact they're some of\nthe best bits as New Zealand looks very nice. However that's all\nthat gets done and after a while I was convinced that the film was\ngoing to show and advert for Millets or the Rambling association at\nthe end.\nPainfully dull though if  rambling or fantasy is not your\nthing.\n&lt;/p&gt;", </t>
  </si>
  <si>
    <t xml:space="preserve">"&lt;p&gt;\n\nThis film was over-hyped rubbish and a COMPLETE letdown. I almost fell\nasleep when I watched it. Right, so this film  has excellent special\neffects\nand nice scenery; that doesn't make it a good film. It's 3 hours long and\nglacially paced. Many of the characters I found to be extremely annoying,\nincluding Gandalf, Frodo and Sam. Frodo's feminine tone is enough to drive\nanyone insane. The elvish dialogue with subtitles is laughable and all of\nthe actors play second fiddle to the special effects.The performances are\nwafer-thin and Elijah Wood is shrill and bland. His performance is wooden.\nThen the film just ends midsentence........ thanks but I don't want to go\nto\nthe cinema next Christmas to see what happens. If there's as little plot\ndevelopment as in this installment, its sure to be as boring and\ndisappointing.I think the media frenzy surrounding this film was completely\nuncalled for. It's not that good of a film. In fact, it's awful. A real\nturkey in my humble opinion.\n&lt;/p&gt;", </t>
  </si>
  <si>
    <t xml:space="preserve">"&lt;p&gt;\n\nI went in to this movie with cynicism suspended - my faith in the magic of\nmovies having been restored by \"Crouching Tiger, Hidden Dragon\" - and with\nmy arms held open and a song in my heart.&lt;br&gt;&lt;br&gt;I emerged feeling like I'd been mugged by my beloved grandma.&lt;br&gt;&lt;br&gt;Peter Jackson is, quite simply, a coward and a scoundrel.  He has cheated\nhis masters at AOL-Time Warner, and he has cheated us, the paying\ncustomer.\nHere is why:&lt;br&gt;&lt;br&gt;He spent his producers' money filming most of the book, then allowed *half\n*\nof each sub-plot or piece of character development to be cut.  Cowardice.\nIf you're not going to show where Bill the pony came from, don't waste our\ntime saying goodbye to him.  OR, don't present Gimli's antipathy to elves,\nand then cut the reversal of it. CHOOSE ONE STORY AND SHOW IT! I'm sure\nthat\nall this will be restored and forgiven in the director's cut (wait until\n2004), but that's a devious and underhand way to build an enduring\nlegacy.&lt;br&gt;&lt;br&gt;The action scenes however, cannot be rescued.  They were set up largely to\nshowcase the talents of Peter's friends at WETA.  CGI and brutal jump cuts\nwere used *instead* of any kind of choreography or placement or motion.\nCompare with \"Starship Troopers\", which had as much showcasing, but\nsupporting and not dictating the action.&lt;br&gt;&lt;br&gt;The acting... oh, the acting.  Good old Sean Bean stuck out like a sore\nthumb by actually expressing two or more nuances at once.  That's at least\none more than everyone else, sometimes two.  There was enough over-emoting\nhere to make Olivier blush.  Fortunately, the heavy handed and woefully\ngeneric score overbore more of the monologues, and so we can pretend we\ndidn't hear the more embarrasing pronouncements.&lt;br&gt;&lt;br&gt;Camerwork?  You used to know how to do that, Peter.  There were so many\nextreme close ups that I wonder if this film was sponsored by a makeup\ncompany.  Either that, or the camera leapt out to pan around a piece of\nempty landscape with a blurry piece of CGI architecture perched\nprecariously\n(and erratically) on top of it.  The quality of the CGI in these scenes\nwas\nno better than the painted backdrops on old Star Trek sets.&lt;br&gt;&lt;br&gt;And the pacing.  It made me weep.  Days of dreary dawdling in the Shire,\nthen RUSH to the next scene, then linger longingly over a piece of WETA\nCGI,\nthen RUSH again, dawdle, linger, RUSH, linger, RUSH, dawdle, RUSH, linger,\ncue Enya, roll end credits.  Cut some more scenes, coward!  Peter might as\nwell have not filmed Lothlorien at all, for all the spectacle or drama or\nthe development that it provided, and have had Frodo pick up the Phial at\nRivendel from Arwen.  That's no bigger a heresy than cutting Bombadil and\nthe Barrow, and having the hobbits receive their swords from Aragorn - who\nhappens to be carrying exactly FOUR hobbit sized swords.  Lucky guess,\neh?&lt;br&gt;&lt;br&gt;Nothing sums this film up better than the Indiana Jones scene in Moria.\nIt's about 3 minutes long, utterly pointless, and is resolved through\nprovidence rather than action.  It exists for two reasons only: to\nshowcase\nWETA (yet again) and to crowbar in two \"jokes\" aimed at the sort of viewer\nwho finds \"Jackass\" amusing.  Consider that those three minutes could have\ngone on character development.  Split that between Gimli and Legolas, and\nthat would have given them, oh, ninety-FIVE seconds each.  John\nRhys-Davies\nhad the skin burned off his face by an allergic reaction to his makeup\n(five\nhours to put on!), and THIS is his payback?  Six lines, and being the butt\nof goofball \"humour\"?  For shame.&lt;br&gt;&lt;br&gt;So, we have a movie with no characterisation, poor camerawork, shoddy\naction\nscenes, awful score, pace that is both dawdling AND rushed, and scenes cut\nfrom the book to make way for unnecessary CGI.  It's telling that the\nhighlight (for me) was Sean Bean commenting that Narsil is \"Still sharp\".\nI\nheard that as \"Still Sharpe,\" Sharpe being the character that Sean is most\nfamous for portraying.  It might *not* have been a sly reference, but I\nchoose (dear god, I choose) to believe that it *is*, because I so want to\nlike anything Peter Jackson produces.  And nothing else in this big old\ndull\nmess comes anywhere near to the standard that I expect of\nhim.&lt;br&gt;&lt;br&gt;Raving fanboys, explain to me what's left to love, because I'm at a loss.\nAs a movie, this is simply awful.  If you think otherwise, you're judging\nit\nas something else entirely.&lt;br&gt;&lt;br&gt;I propose that Peter Jackson would have better served everyone involved -\nhimself, his cast, us, and AOL Time-Warner - by just replacing Gimli with\nArwen and having her do a lot of bathing under waterfalls and such.  This\nis\nboth a token and mediocre adaptation AND a poor film: a strong nudge\neither\nway could have rescued it, but Peter chose to took the coward's middle\nground and left us with movie popcorn - loud, tasty on the outside,\nsuperficially satisfying, but eventually leaving you feeling empty and\ncraving something more substantial.\n&lt;/p&gt;", </t>
  </si>
  <si>
    <t xml:space="preserve">"&lt;p&gt;\n\nthe problem of the movie is mainly that it is made to be liked by as many\npeople as possible, and that\u00b4s never a good start for anything. i don\u00b4t\nlike\njacksons personal visions of the book. he degraded the horrifying black\nriders to nothing more than weak actionfigures. saruman is too early and\noften shown, so he can\u00b4t be as fear-creating as he is in the book. his\n(jacksons) direction is more or less unsatisfying, and the acting is -with\nthe exception of hugo weaving (elrond)- bad. jackson would have done good\nrespecting that \"the lord of the rings\" is no romance but some sort of\ngreat\n\"fantasy road movie\". missing bombadil and good-fitting music (from\nrosenman) i will by any time prefer the bakshi animated-feature from 1978\n(although it\u00b4s incomplete, and bombadil is missing too.. someone finish\nthis\nmovie, pleeeeease).. i\u00b4m personally disappointed that a great man like\nhoward shore (crash, silence of the lambs, dead ringers, existenz, the\nfly,\ned wood) could do such a boring score.\n&lt;/p&gt;", </t>
  </si>
  <si>
    <t xml:space="preserve">"&lt;p&gt;\n\nI feel compelled to offer some dissent for this mistakenly lauded, and\noften\ndrooled over catastrophe of a film. Let me preface this by saying that I\nhave not read the book. While this may offend those of you who keep a\ncopy\nunder your mattress, you must understand that by releasing this as a\nmotion\npicture, it must be able to stand on its own as one.&lt;br&gt;&lt;br&gt;My largest complaint is just that, the writers did absolutely nothing to\nprepare this story for the screen, other than relying on a gifted\ncinematographer and production designer to carry the weight. I felt every\nminute of this story as if it were being read from the pages of Tolkien's\numpteenth printing by a four-year-old. The dialogue is slow, awkward, and\nunjustly sentimental. To someone who has not read the book and doesn't\nhave\nthe pretext of the characters and their motivations, the lines are just\nas\nmystical as the glowing ring that every one scampers around in fear of.&lt;br&gt;&lt;br&gt;Other than the spooky horsemen that chase around Frodo the cowardly\nprotagonist, I simply could not find any reason for these middle earth\nmisfits to do what they did. And if you don't find the scene where they\nall\nget together under \"Agent\" Hugo Weaving's direction and decide who's the\nbravest pussy in middle earth absolutely corny and remedial, then you\njust\nweren't listening. I'm still not sure what was less convincing: the\nridiculous lines or the misdirected attempts to act them.&lt;br&gt;&lt;br&gt;After three hours, and having lost complete sensation in my ass, they\nhave\nthe audacity to end the movie when things are finally starting to happen.\nAt\nleast Star Wars was sufficiently independent in each of its chapters. I\ndidn't have to wait three years and pay $24 to get a coherent story.&lt;br&gt;&lt;br&gt;On a positive note, I have to give credit to the DP and his aesthetic\ncapture of New Zealand. Well done. Seeing your photography was the only\naspect that made me feel value for my money. That applies to the\ninhabitants\nof New Zealand as well. Thanks for letting us expose your country to the\nworld. I only hope that the leagues of trench coat-wearing D&amp;amp;D players\nflocking to your ports will spare you from the middle earth references\nthey're dying to make.  \n&lt;/p&gt;", </t>
  </si>
  <si>
    <t xml:space="preserve">"&lt;p&gt;\n\nI can't believe that so many of you people loved this movie!  First of\nall, I completely agree with others who have complained about its\nlack of character development.  What happened there in that Elf\nvillage where the Fellowship suddenly formed?  \"Okay, Frodo, you\ncarry the ring, and we'll have an elf, a dwarf, 2 humans, an old\nwizard, and three other useless hobbits tag along with you.\"  To\nthe people who read the book (I did not), you need to remember\nthat for a movie based on a book to be \"GREAT,\" it should be\nself-\nsufficient.  I should not have need a Lord of the Rings fanatic\nsitting next to me explaining every scene and telling me things like,\n\"Oh yeah, those guys are called Ringwraiths... no, the bad guy is\nSauron and the wizard who became bad is called Saruman, can't\nyou keep these names straight? ... No, Tolkien couldn't use\nnames like Fred and John because he needed unique and \nmagical Middle Earth names!  (except of course for the arbitrary\nnaming of Sam the hobbit)....\"  What is all of this hogwash?  Are\nyou people all on drugs?  Can't you see what kind of nonsense\nthis movie is?  Don't you realize that by reading the book, you got\nall of the character development and background story that the rest\nof us just did not get?  Clearly, you all used your previous\nknowledge to fill in the gaps that the rest of us just had to endure. \nI'm just stunned at how many weirdo Dungeon and Dragon freaks\nthere are out there who ranked this movie so highly.&lt;br&gt;&lt;br&gt;Bottom line:  This movie was terrible in every sense of the word. \nLong, boring, filled with useless scenery shots (which were really\njust CGI enhanced shots anyway) and shots of Elijah Wood's\nblank expression as he stared at the ring in his hand, devoid of\nany character development (I couldn't even remember main\ncharacter's names, let alone motivations or backgrounds), and\nfilled with cheesey action sequences that made \"The Mummy\nReturns\" look like a masterpiece.  You need to be a\nhuge Tolkien/Fantasy fanatic to appreciate this movie.  Otherwise,\ngo see \"Ocean's Eleven\", which is much better and more\nentertaining in every respect.\n&lt;/p&gt;", </t>
  </si>
  <si>
    <t xml:space="preserve">"&lt;p&gt;\n\nBefore this film was released, New Line said \"We hope to beat\nTitanic\".\nJohn Rhys Davies said \"This is going to be the biggest film\never\".\nIan McKellan said \"I cried the first time I saw it, you will\ntoo\".&lt;br&gt;&lt;br&gt;As the box office and the wave of indifference proves, they couldn't have\nbeen more wrong.&lt;br&gt;&lt;br&gt;Perhaps the arrogance of the film makers is one reason why so many people\ndon't like this film. Perhaps that's why it hasn't broken into the top 50\nof\nthe all time \"adjusted for inflation\" chart.&lt;br&gt;&lt;br&gt;Me? I was just bored to tears. The story is very, very simple. A group of\ncharacters have to take a \"magic ring\" to a special place where it can be\ndestroyed. Along the way, they run away from some monsters, then they run\naway from some more and this keeps happening right up until the end. Only\nthere is NO end. The film just stops which of course is a cheap marketing\nploy to make you see the next two.&lt;br&gt;&lt;br&gt;The script is awful. It's like watered down Shakespeare and some lines are\nsuch nonsense that there were a few groans in the cinema I saw this in. It\nalso has a total lack of humor which makes it all the more\npretentious.&lt;br&gt;&lt;br&gt;The characters are never fleshed out and some of them take on\ncharachatures.\nGandalf is the worst of them all. A caricature of Merlin from the King\nArthur stories, he is so 2D he could have been created by Walt\nDisney.&lt;br&gt;&lt;br&gt;The direction is average to say the least and it seems that Peter Jackson\nhas no real style of his own. Instead he borrows heavily from the likes of\nTim Burtons \"Sleepy Hollow\". The action scenes are very poorly done and so\nis the use of CGI.&lt;br&gt;&lt;br&gt;I wish I could talk about the score but I really don't remember\nit.\nThe acting is reasonable enough but some of them must have thought \"what am\nI doing here?\" when they had to read such banal lines.&lt;br&gt;&lt;br&gt;Overall it is just a really bad movie. Never living up to the hype and, to\nbe honest, never coming close. No matter how much the cast and crew tell\nyou\nhow great this is, the simple fact is, it's not.&lt;br&gt;&lt;br&gt;3 out of 10.\n&lt;/p&gt;", </t>
  </si>
  <si>
    <t xml:space="preserve">"&lt;p&gt;\n\nI didn't hate this film, but I expected more.&lt;br&gt;&lt;br&gt;At worse I found it overblown, hard to follow and felt like I never had\na moment to catch my breath.  After watching it I was left with a\nvague feeling similar to what you get from eating too much junk\nfood, full but unsatisfied.   Too many sweeping vistas, overkill on\nthe Frank Frazetta-esque beasts and baddies, and very little\ncharacterization.  Were it not for the very credible performances by\nthe cast of top notch actors, there would have been none at all.&lt;br&gt;&lt;br&gt;One feels that the director Peter Jackson felt that he needed to\ncover so much ground (literally and figuratively) that he needed to\njettison the quieter moments that make up so much of the great\nstory.&lt;br&gt;&lt;br&gt;One of the best aspects of the Tolkien books was the reader\nfeeling a sense of sweep and getting caught up in the quest, along\nwith smaller moments of detail and quiet characterization.  The\nlatter was sorely missing from this film.  All rush, rush, rush, with\nout any moments humor.  These two elements were what made\n\"STAR WARS\" and \"THE WIZARD OF OZ\", so great.  These two\nquest films, albeit in completely different milieus, were so much\nfun to watch, and ultimately so resonant for so many viewers\nbecause of moments of humor that allowed the audience a\nchance to reflect and also gave insight into the characters.  This\nfilm , with the exception of a couple of cutesy moments with Sam,\nPippen and Merry and one line from Gimli, was largely humorless.&lt;br&gt;&lt;br&gt;I have a great deal of respect for Peter Jackson and his work.\n\"MEET THE FEEBLES\" and \"DEAD ALIVE\" were a couple of the\nfunniest, most inventive bits of work to come out in a very long time\nand turned their genres (Muppet films and Horror) on their ear with\na great eye to the absurd.  Likewise, he did a wonderful job with\n\"THE FRIGHTENERS\" and \"HEAVENLY CREATURES\".  I was\nhoping for the same here and was unfortunately disappointed.  I\nhope, now that he feels that he has set the stage with \"Fellowship\"\nthat he will offer more depth and humor in the next two outings.&lt;br&gt;&lt;br&gt;One other thing, the film's design seemed to be just more of the\nsame old Sword and Sorcery stuff.  \"CONAN\" mixed with\n\"NEVERENDING STORY.\"  Blech!!!  There was even a small film\nthat I saw recently from Spain called \"EL CORAZON DEL\nGUERRERO (THE HEART OF THE WARRIOR) that had far more\ninteresting design for this genre.  I have a feeling this ain't going to\nbe the cash cow that New Line wanted.&lt;br&gt;&lt;br&gt;Michael Escher\n\n&lt;/p&gt;", </t>
  </si>
  <si>
    <t xml:space="preserve">"&lt;p&gt;\n\nOk, I admit, I liked The Mummy movies. They are fun, totally unpretentious,\nhave good CGI..are a good way to eat some popcorn...yet not what I call\n'high cinema' by any means..but then again, it doesnt set out to be, so  I\nenjoy it for what it is.  Sigh...maybe  Jackson really meant to make a\nMummy\nmovie. If thats true, then its a shame considering the source material he\nhad to work with.&lt;br&gt;&lt;br&gt;Don't get me wrong..the movie was good, worth seeing,   very entertaining,\nand surely better than Phantom Menace- but only just so.\nWhile Phantom Menace only had Lucas' feeble literary  talents to rely on,\nFOTR had (supposedly) THE greatest fantasy novel of all time, the template\nby which other series are based, the creator of 'fantasy' as we know(and\nlove) it today.  So why was the film so paltry?  The reason is that Jackson\nlike Lucas fell victim to the same faux pas...&lt;br&gt;&lt;br&gt;Faux Pas #1-Assumption of prior familiarity:  Lucas relied on the\naudience's\npast knowledge(and love) of the SW world to 'carry them' thru the film and\nsupply all the emotion(not good).  Similarly, Jackson's movie did the same.\nI was introduced into alot of characters in this movie and b/c of the\nfrenetic pacing and abysmal screenplay, I only definitively knew the names\nof say 5 characters-maybe.  I had no insight into who they were, what drove\nthem, what their relationships to others were..nothing. Most of the\ncharacters, save maybe Gandalph and Frodo were limited to 2D, at best,\nrendering them mere props and not the grand characters I imagine they are\nin\nTolkein's novels. Thus I had the feeling that had I read the book, alot of\nwhat happened would have made more sense and I would have cared what\nhappened\nto the characters.I would have been involved and 'pulled' into the film. As\nit was..I was interested in what happened...but not horribly affected\neither\nway by what did happen, a few scenes aside.&lt;br&gt;&lt;br&gt;Faux Pas #2-Ok granted...I say Lucas did better in this respect...character\ninterrelationships. Quite frankly, I saw very little of what made the\n\"fellowship' an actual fellowship other than the 'annointing' at\nRivenden(another place I didnt know the name of til I went to chat after\nthe\nmovie). It seemed to me the reaction by the fellowship to Gandaph's\n'passing' was amusingly exaggerated(eps with the violins in the\nbackground)..when you consider that half of them had only met the man (what\nseemed like) days ago. I saw nothing to hint at any nature of a\nrelationship\nbetween most of the characters,excpet for maybe Frodo and Gandalph.  The\nboys meet Strider..they go off with him for no apparent reason.  Strider\nhas\na lady love..they have a scene for seemingly no reason as I was not given\nany back info to show me why I should care about them.  It seemed to me\nthat\nArwen was a horribly contrived characer...her only raison d'entre being to\nsave Frodo's life...Deus ex Machina to the nth degree.  Then Gimli(another\nname I learned after the movie)utters the trite 'the felloship is broken'\nwhile the whole time I'm like 'well...its only been a few days..that was a\nquick dissolvement  and besides...its not like they are chums anyway'.  It\njust seemed to me that the movie threw conclusions at you, but gave you no\nreasonable build up or preparation.  I mean..come on...we see them travel\non\nfoot on a mountain, but after that all of a sudden  they have a horse named\nBill that apparently is dear to them?!?Please.&lt;br&gt;&lt;br&gt;Faux Pas #3 Too Many smoke and mirrors at the expense of storytelling-Here\nLucas and Jackson both failed miserably. But...at least where Lucas did it,\nhe did it well. I really cant beleive comments that say the visuals were\nbreath taking. Yes some of the scenery was really good, and some of the CGI\nwas grand.  But  the rendering in some of the scenes was just horrible-I\nmean..In Ep 1 I know everything was not real, but at least the parts that\nwerent were not GLARINGLY fake..the scene with the cave troll was just\nlaughable.  The Balrog...good, but how can I be scared of this 'monster'\nwhen 9  character  have just outrun  1000  baddies....and no the graphics\nwere not 'groundbreaking' for it either.  The cinematography during the CGI\nscenes too often seemed blurry...I felt sorry for the folks up front\nduring\nthose scenes. So, on the whole I felt the graphics were derivative and in\nsome cases dowright bad.  I saw better eye candy in Shrek and FF this year.\nBut, so as not to seem to nitpicky Ill say this...the effects I can live\nwith, as long as I get a good story with good characters..story was good\nbut\nwoefully failed in part 2 for me.&lt;br&gt;&lt;br&gt;Faux Pas #4-this one belongs to Jackson alone...Condensation of an Epic\nStory.  And no, I dont mean condensation in terms of what was or was not in\nthe books b/c I havent read them. I mean in terms how...if this story is so\nepic, sweping and grand...how come it feels like it took 10 days?  We are\ntold how far it is to get to Rivvendale(i think?)..yet, three days later\nwham! here we are.  Gandalph leaves frodo, journeys to a place seemingly 2\nblocks away from Mt. Doom and comes back to the shire in what seems like\nhours.  We are told the Fellowship are in for a long perilous journey..yet\nseemingly 2 days later, there they are in the mines, halfway there.   Now\ngranted...time is a concern..but surely they could have done\nsomething...some scenes of them 'on the road'(and not of them just arriving\nat the place they need to be), maybe some change of seasons.the only snow I\nsaw was at the top of a mountain..yet, when they visit Cate Blanchett it\nseems sunny and warm again like it was when they set out.Or how about even\nsome wear and tear on the characters..something, a voice over saying how\nmany 'moons' had passed, something.  Given the pacing of the movie  I lost\nalot of the 'epic scope' Id hoped a film like this would possess. It made\nit\nfeel horribly rushed like everything in between battles was just the set up\nto get to another battle....Like another movie I know...like The\nMummy.-AN\n7 out of 10 stars&lt;br&gt;&lt;br&gt;\n&lt;/p&gt;", </t>
  </si>
  <si>
    <t xml:space="preserve">"&lt;p&gt;\nI am assuredly in the minority when I state Jackson's Lord of the Rings\nTrilogy is some of the worst film making I have ever seen. It would\nappear that he and his production team read the books, sort of, maybe\n30 years ago; bought the Cliff notes, and from that wrote the\nscreenplay. To illustrate my POV, I recommend listening to the\nsuperlative 13 hour radio adaptation produced by the BBC, recorded I\nbelieve in 1981.&lt;br&gt;&lt;br&gt;Jackson and crew erred when they depended too much on computer fx, and\nspent too much time on the spectacle of combat and war. I often thought\nI was watching a slasher movie. What makes the original Trilogy\ncompelling are the relationships and the subtext characters carry with\nthem from beginning to end. To be sure there are mythic battles, both\nlarge and small. But they come out of very carefully crafted\nrelationships and a deep well of subtext.&lt;br&gt;&lt;br&gt;I don't quarrel with the New Zealand locations, I do quarrel with the\ndumpy looking sets that were haphazardly glossed over with computer\ngrafx fixes. I don't quarrel with the casting except Frodo, and yet I\nfound the direction so superficial, and often perplexing, if not simply\nmuddled (Galadriel as an English Vamp?!).&lt;br&gt;&lt;br&gt;A clue to my dissatisfaction can be found in the omission of Tom\nBombadil, the only character in the original not affected by the Ring.\nHis eccentric wisdom and unexplained powers ground the plot because\nthere is something, someone who is outside the Dark Lord's power. There\nis in the Tolkien universe a power unimaginable which Sauron cannot\ntouch. And that is essential to the fabric which holds Middle Earth\ntogether. Which Tolkien in his craft and his wisdom knew he had to give\nexpression to. And Jackson in his foolhardiness ignored.&lt;br&gt;&lt;br&gt;Why didn't Jackson's team follow the books with more trust? The master\nhad already worked it out perfectly. Well, almost. The Trilogy wasn't\nlong enough, which Tolkien realized after its completion. Nevertheless,\nthe project would have been immensely improved had Jackson and his team\nlaid out a six episode franchise to match the six books of the Trilogy,\ntaken more time to film it in their excellent locations of choice, and\nabove all, truly paid homage to its original creator by following his\nwork faithfully.&lt;br&gt;&lt;br&gt;These films are a mish-mash which titillated the masses for a brief\ntime. And that is tragic, because it will be long, long before someone\nwill be able to do them justice.\n&lt;/p&gt;", </t>
  </si>
  <si>
    <t xml:space="preserve">"&lt;p&gt;\n\nI've seen this movie and I dont see what all of the fuss is about. Its\nnot\nthat great and i dont know why people think it is. I struggled to stay\nawake\nand fell asleep several times trying to watch this movie. It a tedious\nmovie\nand once you finally get into the movie it ends.&lt;br&gt;&lt;br&gt;I'm not saying it was a horribly bad movie or anything I just dont\nunderstand why people think it is so good.\n&lt;/p&gt;", </t>
  </si>
  <si>
    <t xml:space="preserve">"&lt;p&gt;\n\nLet's get one thing straight: I'm going to be... controversial... daring...\nnotorious... I'm not going to say that this movie was \"good\". Shock.\nHorror.&lt;br&gt;&lt;br&gt;I was looking over the top 250 movies on imdb, and there was Lord Of The\nRings: The Fellowship Of The Ring sitting in fourth place. FOURTH place?\nHow\ncan this movie be the fourth greatest movie to EVER be created? How?\nEspecially when you find masterpieces such as Schindler's List, American\nBeauty and Das Boot propping up the pile. It's not a surprise; there's no\ndoubt in my mind that the next two films will also grace the top ten: all\nthree of them, gleaming in a line. But why? Am I the only person in the\nentire world who DOESN'T think this is \"one of the greatest films of all\ntime\", \"best ever\", \"sensational\"?&lt;br&gt;&lt;br&gt;It's amazing \u0096 but when I was asked, \"What did you think of Lord of the\nRings?\" and I had the plain audacity to reply with \"It's alright, I\ns'pose \u0096\naverage\", I was greeted with an array of shocked faces. It's like the film\nno one can criticise. And if you do, you're clearly insane, and deserve to\nbe locked up.&lt;br&gt;&lt;br&gt;As for what I made of the film itself, it started off well \u0096 characters\ndeveloping nicely, interesting storyline. It was once Frodo set off with\nthe\nring that things went downhill. This probably originates from the book, but\nwhy was everything hidden in the mountains of doom, in the land of evil\nbehind the trees of terror? Did everything really have to be that\nover-the-top? Even down to the whole: black = bad, white &amp;gt;good?&lt;br&gt;&lt;br&gt;I've not read the book (I also never, ever intend to) \u0096 I'm ignorant,\nclueless, no chance of ever \u0091getting it', BUT... when I came out of the\ncinema, I couldn't even tell you the names of half the characters, let\nalone\nanything about their personalities. You form a fellowship, and you'd expect\none or two alliances/disagreements to occur. Barely anything. In fact, I\nwas\nsurprised any of them even cared when Gandalf fell over the edge. There was\njust no depth. It was all action, action, action \u0096 and no relationships or\nmuch development of characters. Even in The Terminator, you at least knew\none or two things about the main characters. What makes a great masterpiece\nof a film is having action, drama, strong characters, etc. As far as I can\ntell, the only plus side of this film is the special effects.&lt;br&gt;&lt;br&gt;A few other points to add...&lt;br&gt;&lt;br&gt;Firstly, half-way through the film, when they arrived at the Elvin village,\nit almost felt like the film was over. There was all the closure of, \"we're\nsafe now...\" and not even any cross-cutting back to the black riders. When\nthe fellowship finally set off (a good hour and a half into the film!) it\nfelt like another film was starting.&lt;br&gt;&lt;br&gt;Gollum \u0096 the most un-scary thing. Ever. Oh, and the scene where the\nfellowship were hiding, and one of the hobbits knocked something over \u0096 was\nthat meant to be quite so funny?&lt;br&gt;&lt;br&gt;Aragorn and Boromir look near-identical. This is most confusing.&lt;br&gt;&lt;br&gt;3 hours is just too long. Unless the film is worth it. And this one isn't.\nI\ndread to think what sitting through the director's cut must be\nlike...&lt;br&gt;&lt;br&gt;If anyone out there agrees with me, track down the spoof version of this by\nFrench and Saunders. That is sheer brilliance.&lt;br&gt;&lt;br&gt;Anyway, I'm off to live in a cave until 2010, when the Lord of the Rings\nhype should've died down sufficiently. Unless it's anything like Star Wars.\nIn which case, I'll see you 30 years.&lt;br&gt;&lt;br&gt;I can't help but wonder, I wonder if this film would've been successful if\nnot for the huge amount of propaganda and anticipation, which just wasn't\ndeserved?&lt;br&gt;&lt;br&gt;But then again, if this film hadn't been so successful, would I have been\nso\ncritical?&lt;br&gt;&lt;br&gt;It was probably worth a 7 out of 10. However, it painted itself as an\noff-the-scale 10. So I'll give it a 1 instead. Ha. \n&lt;/p&gt;", </t>
  </si>
  <si>
    <t xml:space="preserve">"&lt;p&gt;\n\nThe problem with this film is not it's look, as it does look amazing, but\nit's length and  confusing nature.  Now if you've read the book then I dare\nsay you'd have an idea what's going on but if you haven't then what I am\ntold is an 'awesome epic' becomes a rather long film involving walking. And\nboy do they walk. they walk up hills, through forests, caves and over\nmountains. And then then walk some more!&lt;br&gt;&lt;br&gt; Another fault with the film is that although the cast has been assembled to\nbe true to the book, none of them have any presence at all. It all makes you\nwish that someone with some charisma would turn up in a car and get on with\nit\n&lt;/p&gt;", </t>
  </si>
  <si>
    <t xml:space="preserve">"&lt;p&gt;\n\nI am a big fan of Tolkien's books, but the movie doesn't do justice to\nthem\nat all and actually is a major annoyance. The scenery and most of the\npersonae are actually depicted very nicely, but as soon as acting and\ntalking starts it becomes plain that the story has been cut, changed,\ndumbed\ndown, and vulgarized to such a degree that nothing is left of Tolkien's\nmasterpiece and what remains is just an over-length,  fantasy film with a\nthin story and boring characters.&lt;br&gt;&lt;br&gt;The film has the subtlety of a sledgehammer, its fundamental\nassumptions seem to be:\n(1) if a danger is such that the heroes just might escape then it's\nno\nreal danger and must be enlarged to ridiculous proportions.\n(2) Comic relief can only be achieved through slapstick\nof\nthe crudest kind.\n(3) Battle scenes must last at least as long as it would take\na\nfive-year-old to read the corresponding passages backward\nin\nChinese. Moreover, if they could be done without special\neffects\nthey are bad and must be \"enhanced\".\n(4) A traitor must walk around with a sign saying \"I am a traitor\".&lt;br&gt;&lt;br&gt;The worst example for this lack of subtlety is that the Ring is handled\nmuch\ntoo often, too openly, and with too little care. This trivializes the\nsinister and threatening item and takes away much of the power of the\nstory.&lt;br&gt;&lt;br&gt;The reckless exaggeration in the \"action scenes\" is equally awful. Case\nin\npoint the \"Gate of Moria\"-scene,\nwhen the Watcher gives Frodo a ride     in the merry-go-round until\neveryone\nhad a chance to hack at him; the more restrained story in the book is\nmuch\nmore effective IMHO. Similarly mutilated are the scenes: \"Crossing of the\nBrandywine\", \"Cutting Cushions in Bree\", \"The Burning of the Riders\" at\nWeathertop, \"The Drowning of Sam Gamgee\", \"Wizards slug it out in\nOrthanc\",\nand, of course, \"They have a Cave Troll\", and, really, all of Moria.&lt;br&gt;&lt;br&gt;The main hero, Frodo, gives the impression of a loser: all the scenes in\nwhich (in the book) he shows courage, wisdom, resolve are cut or changed.\nWorst i find this in the key scenes in the Barrow (cut) and at\nWeathertop.\nThere is nothing in the film giving any hint why Frodo might be \"the best\nHobbit in the Shire\".&lt;br&gt;&lt;br&gt;Due to the many cut or twisted scenes, more than half of the characters\nhave\nlittle resemblance to the ones in Tolkien's LotR: Frodo is a loser, Merry\nand Pippin are idiots until they suddenly turn out to be warrior princes,\nElrond appears to be permanently pissed off -- as if everything \"...\nstinks!\", Strider is just another warrior hero (his being a loremaster, a\nhealer, the \"greatest traveller of our time\" etc. does not show),\nGaladriel\nand Lorien is done so badly that i wish it would have been cut completely\n(\"more fair than thought of mortal men\" is a tall order, but Jackson does\nnot even manage \"fair\"). Only Gandalf, Bilbo, and Saruman are rendered\nmore\nor less well.&lt;br&gt;&lt;br&gt;I could go on, nearly every scene has gone wrong. Nothing of the depth of\nTolkien's vision, the attention he paid to details (not only visual but\nto\nfine-tuning the development of the main characters) or the poetry in his\ncreation is conveyed.\nWhat remains of the story is not told in a very coherent or convincing\nfashion, neither the acting nor the special effects are remarkable.&lt;br&gt;&lt;br&gt;All in all, a complete and utter failure to turn a great book into a\nmovie.&lt;br&gt;&lt;br&gt;\n&lt;/p&gt;", </t>
  </si>
  <si>
    <t xml:space="preserve">"&lt;p&gt;\n\nMany here gone into depth about the similarities and differences between\nthe\nbook and the movie. I have not read the book, but I have seen the movie.\nSimply put, the Fellowship of the Ring is easily one of the most overrated\nfilms in recent times.&lt;br&gt;&lt;br&gt;The movie has a lot going for it. Excellent actors delivering excellent\nperformances. Mind-blowing production values, special effects, sets, music\nand locations. Yet, despite all of the film's virtues, the movie somehow\nstill managed to bore me. It also seemed that there were too many\n\"endings\"\nthat made the experience seem all the more long and tedious.&lt;br&gt;&lt;br&gt;I remember watching this in the theater and thinking the ending was near\nwhen Frodo is stabbed. I checked my watch, saw only an hour had passed and\nconcluded it was wishful thinking. The beginning of the movie lead me to\nbelieve I was in for a memorable movie-going experience. Certainly, it was\na\nmajestic and beautiful movie to look at. There's a lot going on up on the\nscreen, yet I couldn't bring myself to care about what was on the screen.\nI\nwas also at a loss at how a good friend of mine was able to see this in\nthe\ntheaters 7 times! I barely made it through my first. The nomination for\nBest\nPicture was a serious miscalculation.&lt;br&gt;&lt;br&gt;As for the story, I was disappointed that for a movie that has wizards as\ncentral characters, we get very little magic. All we see is Gandalf light\na\nfew fire works, scare the crap out of Bilbo, lamely fight with Christopher\nLee and scare off a big ass dragon with little panache. I hate to compare,\nbut I think I'm being factual when I say that you can find more\nfascinating\nwizardry in any given Star Wars installment or in the Harry Potter films.&lt;br&gt;&lt;br&gt;Still, the movie had some wonderful moments. Ian McKellan, John Rhys-Davis\nand Christopher Lee are all fun to watch. In fact, the entire cast is\nfirst-rate. The scenes in the dungeons with all the special effects and\nswordplay were exciting and fun, and it was here that I thought the\nmovie's\npace would skyrocket, but that was not completely the case. It's the only\nmovie that I can think of where virtually everything is perfect, except\nthe\npacing. Unfortunately, pacing counts for a lot.&lt;br&gt;&lt;br&gt;Despite the drawbacks, I still find myself occasionally revisiting\nMiddle-Earth. Perhaps the movie grows on you? Hopefully, it will, but when\na\nmovie of this magnitude fails to grab me instantly the way Star Wars,\nHarry\nPotter, the Godfather and a lot of the great films did, something is\nwrong.\n&lt;/p&gt;", </t>
  </si>
  <si>
    <t xml:space="preserve">"&lt;p&gt;\n\nDecember 18 was a pretty normal day for me to begin with. I looked in the\npaper and saw in the film listings that a midnight showing of \"The\nFellowship of the Ring\" would take place that evening. I quickly called\npeople and asked if they would like to join me and they said, without\nhesitation, \"yes\". I bought six tickets in all, and the rest of my day was\nfilled with anticipation. After arriving at approximately 11:15pm, I could\ntell this would be something special just from the quantity of people ready\nto set their eyes on a masterpiece. After 30 min. of trailers, the film\nbegan and there was an aura af astoundment and joy flowing through the dark\nroom. Rare was a person that was fidgeting or going to the bathroom or\nconcession stand or anything like that. The images on the screen startled\nthe mind, and 3 quarters of the way through the film, you'd already gone\nthrough every emotion thinkable with it: anger, joy, love, sadness,\nexcitement, amusement, everything. It is by this time, the first time you\nsee the movie, you're overwhelmed by the eye candy, emotional intensity,\nadrenaline rushes during the action scenes, and best of all, the sweeping\nnarrative and STELLAR acting. The cast could not have been so impeccable as\nthis one. Let me just say that, if I had my way, EVERY cast member would\nearn an acting Oscar. Peter Jackson has made an engaging film that\nchallenges, entertains, and best of all: tells a story. There is an equal\nbalance of CGI and live effects in the film, so that seeing something\nspectacular doesn't seem boring. Shore's score is awesome, and the\ncinematography is positively astounding. In the theatre, when the credits\nrolled on the screen, everyone in the place was entranced by what they just\nsaw, and everyone in the theatre was p****d they had a wait a year to see\nmore. I could have not asked for a better movie! The best film of the year!\nSEE IT!! SEE IT AGAIN!!\n10/10\n&lt;/p&gt;", </t>
  </si>
  <si>
    <t xml:space="preserve">"&lt;p&gt;\n\"Lord of the Rings: The Fellowship of the Ring\" the December 2001\nblockbuster directed by now famed Peter Jackson may have been a hit\ncritically and commercially but this film is very very very far from\nwhat I call a good film.&lt;br&gt;&lt;br&gt;For three years, I ad voided seeing this movie. Mostly everybody I knew\nor encountered had nothing but positive things to say about this film.\nSo in January 2005, I finally decided to give this movie a chance. My\nassumptions were right; I ended up not liking the movie.&lt;br&gt;&lt;br&gt;There are many problems with this movie. For one, the acting. The\nacting was pretty terrible in this film. Most of the actors and\nactresses in this film looked like they just rehearsed their lines one\ntime in the mirror before they began shooting this monster(and I don't\nmean in a good way) of a film. Lord of the Rings did not really have\nany characters I felt sorry for nor cared about. Can somebody please\nexplain to me why the heck Sir Ian McKellan got an Oscar nomination for\nthis schlok of a film? How he got nominated still puzzles me to this\nday.&lt;br&gt;&lt;br&gt;Now I know I will be crucified for saying this but I don't care. The\nplot, when I think about it, wasn't all that great. Basically from what\nI gather about this plot is that it is about a young hobbit that\nembarks on an epic quest to destroy a ring. Wow, how interesting is\nthat(sarcastic)! I think another reason why I didn't like this movie is\nbecause it's a fantasy film and I hate fantasy movies. So it was quite\nobvious that I wasn't going to like \"LOTR\" Now, I haven't seen the last\ntwo films but I still want to see them, so I can complete the trilogy.\nWho knows, I might actually like them. All in all, \"LOTR:TFOTR\" gets\ntwo thumbs down, way down.\n&lt;/p&gt;", </t>
  </si>
  <si>
    <t xml:space="preserve">"&lt;p&gt;\nwhile the second film was extraordinary, and the third decent, this movie\nwas just flat out bad. it's average is so high because of \"lotr\" buffs.\nwhich makes me mad because it has such terrible acting and screenplay.\nthe special effects were good, and so was sound but still a bad movie.\nmany handed the film the best picture Oscar and ron howard yanked it\naway, this made me happy. this movie was flat out confusing to folk\nlike me who read the book, saw the movie and read the book again just\nto understand the confusing movie better. i gave this movie a 2. but on\na scale to 4 (which i use on common basis)&lt;br&gt;&lt;br&gt;.5/4\n&lt;/p&gt;", </t>
  </si>
  <si>
    <t xml:space="preserve">"&lt;p&gt;\n\nThere must be a large number of stupid movie watchers.  The Lord of the\nRings in the top 10 movies of all time.  That is insane.  While Lord of\nthe\nrings are well done and fairly well acted, there are so many better movies\nthat deserve to be higher on the best movies of all time than The Lord of\nthe Rings.  Just because a movie is popular doenst mean that it deserves\nto\nbe called one of the greatest films of all time.\n&lt;/p&gt;", </t>
  </si>
  <si>
    <t xml:space="preserve">"&lt;p&gt;\n\nI read \"Lord of the rings\" years ago, and I slept very well because it\u00b4s\nmore boring than the Yellow Pages of Southampton. But when I saw that movie,\nI felt pity with J. R. R. Tolkien. Would he have liked a queeny looking\nGandalf? Well, I don\u00b4t have problems with gay people but I ask myself if\nOxford-acting-students have the opportunity to take lessons in \"How to look\nnot gay - even when you are?\". &lt;br&gt;&lt;br&gt;Sorry, but this doesn\u00b4t reach my level of claim.\n&lt;/p&gt;", </t>
  </si>
  <si>
    <t xml:space="preserve">"&lt;p&gt;\n\nI thought that this movie was really boring and a waist of my\nmoney.\nthe only good thing about this movie was a short battle scene\nwith\ngood graphics and visual effects. I actually fell asleep in the\ntheatre,\n(and i was even in the front row). I didnt like the line of actors that\nthey\npicked, the plot, and pretty much everything els about it. thanks for\nreading.\n&lt;/p&gt;", </t>
  </si>
  <si>
    <t xml:space="preserve">"&lt;p&gt;\n\nThis movie has lots of good effects, characters and scenes, but it is\n_way_\ntoo long. I fell asleep when I saw it at the cinema and when I rented it\non\nDVD a year later.&lt;br&gt;&lt;br&gt;It more or less requires you to have read the books before you see it\n(which\nI didn't, and I got very disappointed for the capitalistic\nHollywood-manners).\n&lt;/p&gt;", </t>
  </si>
  <si>
    <t xml:space="preserve">"&lt;p&gt;\n\nMan oh man was this bad,after having very high hopes for this trilogy I\nmust\nsay I was extremely dissapointed in every single aspect.First of all I\nwill\nelaborate on why I didnt like this film (if some \"ringnut\" doesnt try to\nattack me).Okay, first the direction was very shaky and all over the\nplace,\nthe close up shots were way to close up and the film seemed to go all\nover\nthe place without even being comprehensible.Peter Jackson was definately\nnot\nthe right man for this job, lets remember that this was the man that was\njust barely making good cult films such as Dead Alive and Bad Taste (both\nof\nwhich were much better I might add).I knew this was going to be really\nreally bad when Frodo flew in Gandolf's lap rather gay and boyishly.And\nthe\nso called FX looked like a slightly more modern update of the ones that\nwere\nused in Spawn.Must be New Line Cinema..anyone knows how awful this\ncompany's\ntrack record has been.I truly am surprised that this film is ranked up\nthere\nwith the greats when it doesnt even come close to being as good as say\nBig\nTrouble In Little China.I guess it just goes to show how ignorant our\nmovie-going public is today and how easily led they are.This movie is\nlike a\npretty picture with absolutely no substance.I was actually wanting all of\nthe Hobbit's to get killed because they annoyed me so badly.Which reminds\nme, how can anyone in their right mind take Sean \"Encino Man\" Astin\nseriously?Every time I saw his awful presence on the screen I was looking\nfor Pauly Shore to come running up beside him.Pauly Shore would have\nactually not hurt this film at all.This movie was also way too long, 40\nminutes into this disaster I had no idea where i was or where the film\nwas\ngoing.And the ending was just laughably bad, considering Hobbit's are\nvery\nshort their arm's extended about 30 feet under the water for a very\ncheesy\nrescue.I could go on and on about how much this sucked and I am not doing\nthis for attention or to be different.I know others who think the same\nway.This film embodies awful.The editing and the direction was very\nsloppy,\nan amateur film maker could have done a much better job.This convinces me\nthat Peter Jackson sucks.Goodbye\n&lt;/p&gt;", </t>
  </si>
  <si>
    <t xml:space="preserve">"&lt;p&gt;\n\nA F grade movie! This movie stinks! Ballistic: Ecks vs Sever and The\nMatrix\nwere better movies than this one. Lord of the Rings was awfully made\nmovie,\nnot well made. This film should deserved a box office flop but thanks to\nthose dumb people who gave this film a 315 million grossing film, that\nalso\nincludes who gave Titanic (1997) a 601.4 million grossing film. Both of\nthem\nshouldn't have made that much. IT SHOULD HAVE MADE A HUGE FLOP AT BOX\nOFFICE!!! And also the camera techinques were really bad,  A REALLY\nBAD!!!\nThis film is a really stinks as bad as how you all treated Ballistic:\nEcks\nvs Sever. Ballistic: Ecks vs Sever was a better film than this one\nbecause\nthe camera techinques were better in Ballistic, and also Lord of the\nRings\nis too long, it's 175 minutes long. And how awfully this movie was made,\nalong with boring storyline especially at the beginning, was boring as\nhell.\nOverall, it sucked big time. And also I looked over at this film's 4\nawards,\nit's a nonsense for this film to win 4 awards. Because this story is a\nnonsense story. It's a TRASH film that I ever seen since Fight Club, A\nClockwork Orange, Natural Born Killers, One Hour Photo, Godzilla (1998),\nand\nThe Exorcist 3. Those 6 movies and plus Lord of the Rings which is\nactually\n7th movie were GARBAGE, it should have been sent straight to garbage can\nand\nnever got it made. Lord of the Rings goes for a F grade with a scale of 0\nout of 100. What a terrible film that I ever seen since Fight Club. My\nstrongly recommend for you who never seen this film should avoid this\nfilm\nbecause most people have been saying that in the beginning, it's very\nslow\nand boring. SO PLEASE AVOID THIS FILM FOR GOOD!!! That goes with other 2\nsequels as well.\n&lt;/p&gt;", </t>
  </si>
  <si>
    <t xml:space="preserve">"&lt;p&gt;\n\nIf you haven't read the books or had any contact with this story before\nseeing the movie then you could care less what happens to  the characters.\nIt is a very long movie that is completely full of plot with no character\nmotivation driving it forward.  I never got a chance to care one way or\nthe\nother about these creatures and therefore didn't care who died or why.\nHollywood has a knee-jerk reaction to make movie out of books and they're\nalmost always horrible.  I wish this would have remained just a book so\nthat\nI would have remained undiscouraged about reading it.  Maybe I still will,\nif for nothing else to get the stale taste of this horrible film out of my\nmouth.\n&lt;/p&gt;", </t>
  </si>
  <si>
    <t xml:space="preserve">"&lt;p&gt;\n\nDidn't see anything fantastic or anything terrible about this over-hyped\nmarathon. It was a good way to waste a few hours with nothing better to\ndo.\nThe only real gripe I have is the finish - I can't think of a worse ending\nto any movie I've ever seen.    \n&lt;/p&gt;", </t>
  </si>
  <si>
    <t xml:space="preserve">"&lt;p&gt;\n\nThere is absolutely NOTHING new in this film. Forget all the people who are\ncalling this ground breaking. Everything in this film has been done before\nand done much better.&lt;br&gt;&lt;br&gt;The effects in this have gone back about 10 years. The Phantom Menace and\nJurrasic Park showed just what amazing things could be done with computer\nanimation but the effects in this movie are laughable.&lt;br&gt;&lt;br&gt;The Hobbits change size from scene to scene! Didn't anyone notice? And did\nno one notice how fake the old wizard looked while he was running? The CGI\nwas so bad I can't tell you.&lt;br&gt;&lt;br&gt;Peter Jacksons direction is dull, stale and lacks imagination. Just think\nwhat Speilberg could have done with this story. We can all dream I\nsuppose.&lt;br&gt;&lt;br&gt;I give it 3 out of 10 and it's lucky to get that. It's dull, boring,\npretentious drivel made by a bad film maker with a bad cast of so- called\nactors. It's no surprise that it failed misreably at the Oscars.&lt;br&gt;&lt;br&gt;But the worst thing about this film is that you sit there for 3 hours and\nthen there is no ending. What a con.&lt;br&gt;&lt;br&gt;Don't by into the hype.\n&lt;/p&gt;", </t>
  </si>
  <si>
    <t xml:space="preserve">"&lt;p&gt;\n\nthis was the most horrific part of the film for me when viewing the film in\nthe cinema, and upon second viewing i realised this must have affected me\nquite intensly as i did not remember a single thing which happened\nafterwards, and i was quite shocked to realise how much i hated the film,\neverything about it seeped badness. the book itself is far too overrated.\nand long. and boring. and this is reflected perfectly in the film. it all\nseemed too fake. christopher lee looked bad. the good guys are all too\ngoody\ngoody. why do they all have to be so girly? i hate elijah wood. i hate his\nface. his neck. his girly squeals. why don't those disgusting little\nhobbits\nall shrivel up somewhere. stop voting so highly for this film. no.4!  what\nare you all thinking? its not good! NO! STOP IT! \n&lt;/p&gt;", </t>
  </si>
  <si>
    <t xml:space="preserve">"&lt;p&gt;\n\nI speak having seen the movie but not read the book first and I guess my\nviews on the film will be unpopular in many quarters.If you love the book\nand loved the film, don't read this because you won't agree with\nme!\nIf you make a movie it should stand on it's own and not require any viewer\nto read the book first or resort to the 'official guide' in order to fill\nin\ngaping holes on the plot.\nSadly this film, which is undoubtedly visually striking leaves those who\nhave no prior knowledge confused, disappointed and frankly unlikly to\nwatch\nthe next episode.Well, it did me at any rate.\nI was quite prepared for a major motion picture experience, a STAR WARS or\na\nCITIZEN KANE, if the PR was to be believed, but what I saw was a 3 hour\nspecial effects show that put visuals and violence above script, hype and\nexpectation above substance and left me not really giving a damn about the\nbloody ring!\nThe story seems far too long and involved to be condensed into even a 9\nhour trilogy and the mass of characters and situations leave one feeling\nthat the book's depth has merely been scratched at. There are huge and\nridiculous gaps in the story (if the ring lay happily undiscovered for all\nthose centuries,why then not just re-bury the thing?)which I assume the\nbook\nfills but the movie does not.\nIf I sound harsh it's because I was disappointed. I ended up believeing\nthat the book probably is just too long to treat in this way and that many\nof the elements of a great movie, not least that the viewer can relate to\nor\ncare about the lead character's fate and comprehend the motives and\nactions\nin some way seem to have been lost in order to charge on to the next big\nbattle.\nAs for some of the characters who pop up and then vanish, what for example\nwas Cate Blanchet's character all about? It seemed like she was stepping\nonto the set of the wrong movie. What was the point of her being there at\nall apart from to add some glamour in a male dominated cast? She seemed to\nhave no relation to the story at all! I suppose all will be revealed in\nPart\n2 or maybe part 3, but frankly I don't care enough to sit through three\nmore\nhours of pitched battles and hundreds of two-dimentional bit-part\ncharacters, let along three more after that!\nAside from the structural and script problems, the acting was mostly\nquite\ngood with Wood played Frodo very well and McKellern (with his mahogony\nvoice) being well suited to Gandalf but some of the others were no more\nbelieveable than a TV cartoon and neither was most of the\ndialogue.&lt;br&gt;&lt;br&gt;Is this a great film? Not in my opinion.\nIt may be based on a great book but you shouldn't need to read that book\nto\nmake sence of the movie, that's just not good film making. Sorry! But\nthats\nhow I saw it.\n\n&lt;/p&gt;", </t>
  </si>
  <si>
    <t xml:space="preserve">"&lt;p&gt;\n\nI wanted to write this review when I saw the movie was included in\nthe top list .\nDespite the fact I didn' t like it , i would like the site users  to know\nthat basically this is a science - fiction movie for kids , and like this,\nit has some cool effects and stuff , but besides that , you should\ngo ( if u do ) to the theater knowing this .\nDon' t  know how people can compare this title to movies like\nGodfather or Memento , simply because is another  kind of movie ,\nlike I previously said . Is like compare taekwondo with chess : you\ncannot , because they are different sports . It' s the same here.\nIt makes me think maybe the site should impose some rules to\nrate a movie .\n&lt;/p&gt;", </t>
  </si>
  <si>
    <t xml:space="preserve">"&lt;p&gt;\n\nI walked into the theater thinking, \"OH BOY! I watched the cartoons and was\ntrying to read the books and now I will understand LORD of THE RINGs like\nnever before\". The opening of the movie was very good and told the back\nstory, and then we met Frodo.. and the movie came crashing down. I left the\ntheater wanting my 13.50 back!\nThis movie was 2hrs and 58 mins of my life wasted, over some over hyped\nmovie!\nThe characters were so 1 sided I could see through them. The acting\ncouldn't\nhave been any worse. Frodo delivered every line in the same tone. Poor\nGandalf seemed to be the only character really \"alive\" so to speak. The\nfilm\nwas edited very badly with eachturn your wondering will this movie end? I\nget they are going on a quest but it shouldn't take 30 mins of screen time\nto get from point A to point A and 1/2.&lt;br&gt;&lt;br&gt;Things I hated about LOTR&lt;br&gt;&lt;br&gt;1) The bad editing\n2) The bad acting\n3) No Character Development\n4) The Script\n5) THE REALLY BAD ACTING\n6) The REALLY BORING FIGHT SCENES&lt;br&gt;&lt;br&gt;If your a fan of the books, I bet you will love it! If your  not, skip\nthis.\nBecause this a fan based movie.\n&lt;/p&gt;", </t>
  </si>
  <si>
    <t xml:space="preserve">"&lt;p&gt;\n\nI am reading the book stimulated by this breath taking picture, and I find\nit owe much part of it success to the novel.\nMuch has been dropped to put the story into a film in the 3 short hours\nand\nsomewhat shrunken to a Black-Riders-chase-Hobbits tale.\nBut I approve this compromise because the chase is a very suitable subject\nfor movies.\nI have one complaint,however, that I had a difficulty getting a hang of\nthe\ngeography, how fast the Enemy is approaching,how much distance the\nFellowship gain and so on.\nGood performances,incredible effects and a story very touching at some\nparts, I give it 8 out of 10.  \n&lt;/p&gt;", </t>
  </si>
  <si>
    <t xml:space="preserve">"&lt;p&gt;\n\nTHE LORD OF THE RINGS&lt;br&gt;&lt;br&gt;STARRING:\nELIJAH WOOD, SIR IAN MCKELLAN, VIGGO MORTENSEN, LIV TYLER, AND CATE\nBLANCHETT&lt;br&gt;&lt;br&gt;We never thought when \"Star Wars\" came out that there'd be a movie with even\nMORE special effects and scenery then that one... but we were proved wrong.\nBased on the wonderful written book by J.R.R Tolkien, this story is about\none little hobbit, 3 of the hobbits' hobbit friends, 1 really hairy dwarf,\none hot elf, one really old tall magician, 2 humans and a ring on a quest to\nkill one of them. That one being the ring. This movie truly is a precious\njewel - with amazing cinematography, makeup, costumes, backdrops and visual\neffects that a movie has had. The acting, above all things, was what made\nthe movie ingenious. The directing, the imagination that Peter Jackson has\nput into this film, really is seen in the long 3 hours of this masterpiece.\nIt may not be one of the best films of all time in many people's opinion's,\nbut it does deserve it's place somewhere in film history.&lt;br&gt;&lt;br&gt;I give this film ***** stars out of *****.\n\n&lt;/p&gt;", </t>
  </si>
  <si>
    <t xml:space="preserve">"&lt;p&gt;\n\nOh!!!!!! Lord!!!!!!!!!!!!!!!!!!! I could not understand why `The Lord of the\nRings: The Fellowship of the Ring' was nominated for so many Oscars? In\nfact, my fellow man, I think this film should be shipped right out of every\nmultiplex cinema in the country. I was never engaged to this ring tale about\nwizards, hobbits, and dragons. I hope the film chokes and has a severe case\nof `ring around the collar' on oscar night.  I did not like anything about\nthis film! The wizards should be locked up in `oz' prison, the hobbits were\nvery earrryyyy, and the dragons should have stayed in their dungeon. All in\nall, the only finger that would fit in this ring story would be my\u0085. ( I\nthink you can fill in the blanks.)\n* Failure\n\n&lt;/p&gt;", </t>
  </si>
  <si>
    <t xml:space="preserve">"&lt;p&gt;\n\nI don't know why everyone is so hyped over this movie. This movie was\nterrible. It was three hours of crap. The movie was so long and was filled\nwith fake gargoyles. Dont bother spening your money on this\nmovie!!!!!!!!!!!!!!\n&lt;/p&gt;", </t>
  </si>
  <si>
    <t xml:space="preserve">"&lt;p&gt;\n\nthis movie sucked. period. it does not deserve the praise it has received.\nover long, over hyped, over blown.  yeah it looks good but the story could\nhave been told as an episode of the A-team.  as for those who say it is a\nmasterpiece all i can say is you just haven't seen enough movies. star wars\nthis is NOT.\n&lt;/p&gt;", </t>
  </si>
  <si>
    <t xml:space="preserve">"&lt;p&gt;\n\nGreatest film of all time? Give me a break. It was entertaining, but to\nput\nit on the same level as Shawshank, Godfather, Schindler, Star Wars, etc.\nis\nan insult to the existence of mankind. I found myself looking at my watch\ntwo hours into the movie and wishing upon everything I could think of\n(including my empty bag of Skittles) that the movie would end. The acting\nwas good, and the special effects were very good, but the hard part was\nalready done when the book was written. I think this movie got so much\nhype\nbecause of the fanatics out there who live and die by the book (the same\npeople who actually converse in Klingon). Quite frankly it sickens me to\nsee\nthis movie on everyone's \"A\" list. People who loved the book are so blind\nwith devotion to that book that they don't know the difference between a\ngreat film (Memento, Apocalypse Now) and an entertaining movie (Lord of\nthe\nRings). People need to get real... or get out of the house more.\n\n&lt;/p&gt;", </t>
  </si>
  <si>
    <t xml:space="preserve">"&lt;p&gt;\n\nI've already commented on this movie, this entry is to deal with the\noutrageous fact the Peter Jackson is in the lead for best director according\nto this sites users.  Do you people know what a director does?  Is it clear\nto you how they work or what their primary function is?  It is appalling to\nsee that that hack Peter Jackson is being recognized and I don't believe\nthis is a subjective matter.  This is an objective claim:  Peter Jackson did\nnot direct LOFR well at all.  I would love to find out what you people think\nhis direction added to this movie.  Let me know.\n&lt;/p&gt;", </t>
  </si>
  <si>
    <t xml:space="preserve">"&lt;p&gt;\n\nFirst - I've never read the books. I've not seen the animated versions.\nI'm\njust about as much as a newbie as you can get. So - how does it stack\nup?&lt;br&gt;&lt;br&gt;The good:\nI was worried about Christopher Lee doing the more physical aspects of his\nroll in Star Wars. Seeing him swing that big stick of his around beating\nup\nGandolf put my mind at ease. He is going to rock so hard in Attack of the\nClones.&lt;br&gt;&lt;br&gt;I did like the look of the universe. The strangely gothic look of the\ntowers\nand so on - kudos to the set designer.&lt;br&gt;&lt;br&gt;The bad:\nI hated some of the fight scenes -\nA great majority of them were far too close to the action, making it\nimpossible to see what was going on. Give me a wide shot of the action and\nlet the choreography speak for itself. Learn from the HK directors and\ndon't\ntry and punch up your fight with funky camera work.&lt;br&gt;&lt;br&gt;Paper thin characters -\nNot a single one of the characters has any back story at all. There is\nzero\ninsight to what makes these characters tick - well, aside from the \"Ring\nis\nBad!\" motivation. Why are any of them on this dangerous quest? Why were\nthose two food obsessed hobbits along? Same thing with Sallah - he really\ndidn't do anything to further the plot. Or Frodo's eavesdropping friend -\ndid he even have any lines in the movie? Or . . . . well, you get the\nidea.\nThe only one who gets fleshed out was the human guy from the tavern -\nthere's something about a deposed king mentioned, but it's never fully\nexplored.&lt;br&gt;&lt;br&gt;I'm given to understand that the books round out the characters a whole\nlot\nmore. Pity none of this made it over to the screen. I wish they could have\ntrimmed some of the encounters and fleshed these folks out (The whole bit\nwith the lady in white who turned into a scary person for a second could\nhave easily been dropped in favor of character development. It didn't seem\nto move the plot along, simply telling us information that we already\nknew.\n\"Ring is bad - must destroy it, else evil wins.\")&lt;br&gt;&lt;br&gt;I need a scorecard to tell everything apart -\nThis isn't so much a problem with the way the movie was constructed, but\nmore of a problem I had keeping up. Letssee, with dozens of characters\nintroduced at lightning speed, plus a whole travel-log of locations, I\nfound\nmyself lost at times. There was Arrow Guy, Sallah, the Food Obsessed Comic\nRelief (or the gay hobbit couple), the Guy from the Tavern, and the Guy\nThat\nWent Nuts at the End. Oh - and Frodo and Gandolf. Towards the end, Guy\nThat\nWent Nuts and Guy From The Tavern were hard to keep apart. When he was\nattacking Frodo, I keep wondering \"ok, now which one was he\nagain?\"&lt;br&gt;&lt;br&gt;Strange plot developments -\nSo, you have the Scary Black Horsemen and their initial chase of the\nhobbits\ntowards the start of the movie. The good guys leap onto a raft and push\noff\nfrom shore. Here they are - not more than eight feet away, and the rider\ndoesn't get them. What - your horse is afraid of water? The guy is under\norders to get that ring at all costs and is afraid of getting his shoes\nwet?&lt;br&gt;&lt;br&gt;Or the sworn protectors of the MacGuffin and it's owner letting them\nwander\noff by themselves to infiltrate the Tower of Evil? Hello - they'll get\nabout\nthree miles before both of them are killed and the MacGuffin falls into\nthe\nhands of the bad guys. You know - end of the world? Game\nover?&lt;br&gt;&lt;br&gt;Leaving the decision to go over the mountains or through the Caves of\nDeath(tm) to the most inexperienced person in the party? What the hell was\nGandolf thinking?&lt;br&gt;&lt;br&gt;If the ring makes everyone who wears it invisible, then why didn't Saron\npull a disappearing act when he wore it?&lt;br&gt;&lt;br&gt;What exactly does the ring do? If it falls into the bad guy's hands, he\nrules the land with a thousand years of darkness - that much I got. But\nwhat\ndoes it do? Does it channel the wrath of god allowing Saron to slay his\nenemies? Mind control? Is it plans to a Death Star?&lt;br&gt;&lt;br&gt;Where did the Scary Black Horsemen go? The start out as an foe with no\npity,\nno fear and no remorse that will not stop - ever - until the good guys are\ndead. Then they just kind of seem to fall of the map after the encounter\nin\nthe ruins and that river. It's kind of like forgetting about Darth Vader\nhalf way through Star Wars.&lt;br&gt;&lt;br&gt;The bottom line:\nI almost enjoyed myself, but it was definitely designed for fans of the\nbook, not Joe Six-Pack. It was certainly no Lost in Space or Batman and\nRobin to be sure. But is it the best movie ever? Hardly - Citizen Kane,\nCasablanca, Gone with the Wind, The Godfather, Lawrence of Arabia, and\nStar\nWars still all trump the movie - but it was a adequate waste of three\nhours.&lt;br&gt;&lt;br&gt;(But please, of please make the next one just a bit shorter. My ass was so\nsore after the massive marathon in the theater seat.)&lt;br&gt;&lt;br&gt;\n&lt;/p&gt;", </t>
  </si>
  <si>
    <t xml:space="preserve">"&lt;p&gt;\n\nthis was probably the worst movie I have ever seen next to the Crying\nGame.\nI am outraged that the imdb fans that voted the Godfather #1 and Shawshank\nRedemption (now #3) could vote this trash anywhere in the top\n#250.\n&lt;/p&gt;", </t>
  </si>
  <si>
    <t xml:space="preserve">"&lt;p&gt;\n\nI still don't understand why it won the BAFTA award, when movies like\nAmelie\nor Shrek where much better, and I hope it won't win the Oscar, the worst\nthing is that it's gonna be the same the next 2 years.\nIf it's in the #2 of the best movies ever is not cuz it's good, but cuz of\nall the fans that voted for it. 3 hours is a lot, and that makes the movie\nboring, and the end doesn't help at all, I think that the problem began\nwhen\nthey decided to adapt a book that has nothing spectacular, Garc\u00eda M\u00e1rquez,\nShakespeare, Goethe, Camus, they are good writers, not\nTolkien.\nIn fact, if you are very boring you can watch it, but it's nothing but\nanother \"gringada\", a Hollywood movie that gringos love to do with the\nonly\ngoal of making money, if you want a good movie watch \"Todo sobre mi\nmadre\",\n\"Amelie\", \"Amores perros\", \"La vita e bella\", \"American beauty\" not this\nthing.\n&lt;/p&gt;", </t>
  </si>
  <si>
    <t xml:space="preserve">"&lt;p&gt;\n\nAs everyone else, I was very curious about this movie, and I was really\nlooking forward to see it. But when I finally got to see it, my\ndisapointment was complete. The movie is boring, and everything seems to\noccur in some kind of permanent slow motion. Peter Jackson took three\nhours\nto do what could be done in one. Even the so-called state of the art\nspecial\neffects are disapointing. And what about the outrageous way this movie\nends?\nI think \"The Lord of the Rings\" is the greatest bluff of the year, and\nthat\nwithout all the publicity and the media influence this movie would just be\nanother flop that nobody would remember two weeks after its\npremiere!\n&lt;/p&gt;", </t>
  </si>
  <si>
    <t xml:space="preserve">"&lt;p&gt;\n\nif you havent read the books, none of this makes sense. if i wrote a&lt;br&gt;&lt;br&gt;song about this movie, the lyrics would be&lt;br&gt;&lt;br&gt;\"Walk walk walk walk walk walk walk walk walk walk Fight!\"&lt;br&gt;&lt;br&gt;(repeat)&lt;br&gt;&lt;br&gt;hardly exciting, hardly moving, and definitely not the best movie of&lt;br&gt;&lt;br&gt;the year, especially not in a year where Ghost World, Hedwig and&lt;br&gt;&lt;br&gt;the Angry Inch, Waking Life, Man Who Wasnt There, Amelie, and&lt;br&gt;&lt;br&gt;others came out. there are more movies than the ones Burger&lt;br&gt;&lt;br&gt;King makes toys for, people! go seek them out, and drop this&lt;br&gt;&lt;br&gt;wizard nonsense. you can keep your CGI effects (isnt everyone&lt;br&gt;&lt;br&gt;else sick of them already?) and enjoy this movie which takes itself&lt;br&gt;&lt;br&gt;way too seriously, or you can stick with your Muppet starring family&lt;br&gt;&lt;br&gt;films, as i intend to do. thumbs way down for the most overrated&lt;br&gt;&lt;br&gt;movie since Titanic.\n&lt;/p&gt;", </t>
  </si>
  <si>
    <t xml:space="preserve">"&lt;p&gt;\n\nYes it is good. But 3 hours is way too long for an opening installment and\ntherefore difficult to watch over and over again. \n  The Hobbits could have had more character to them and Frodo was much more\ncynical in the book (not quite the wide eyed innocent he was in the movie).&lt;br&gt;&lt;br&gt;It would have been better to see Mordor in the second film so we wouldn't\nquite know the evil Frodo is up against. We would be in Frodo's position.&lt;br&gt;&lt;br&gt;I Hated Samwise Gamgee. He was the stereotypical annoying character every\nfantasy film has to have.(Read Jar Jar Binks). (No offense to the actor, I\nthink it was the way he was written).\n The music score was a little too Braveheart inspired for my liking.&lt;br&gt;&lt;br&gt;I think the main problem I had was the action got quite repetitive in the\nmiddle. Too Many bad guys coming to get them. (I know the book was like\nthat). \nAll in all a good film.One of the better fantasy films since Star Wars for\nsure. But it is not the classic yet, and certainly not number two on the all\ntime list.\nI work at a special effects company and have spoken to someone who has begun\nwork on Two Towers and they told me that the next installment will not be as\ngood as Fellowship.But that the third one will rock. \nSo I look  to part three with anticipation.\nPeter Jackson has done fine with this installment, but his real magic is yet\nto come. \n&lt;/p&gt;", </t>
  </si>
  <si>
    <t xml:space="preserve">"&lt;p&gt;\n\nI admit I do not know a lot about Lord of the Rings but a friend\ninvited me to go, so I thought I would see what all the hype is\nabout.  Maybe I missed something but I found myself half asleep\nat many points during the movie.  I could not wait for it to be over,\nwhich took forever.  A bunch of people run around for hours and\ndays talking about the ring and randomly bump into people along\ntheir boring journey.  The only scene I liked was the one where\nsome woman calls up the river to stop some horses.  I felt like I\nneeded a book with me to explain what was going on and at times\nfelt left out in the cold.  If I have to read books, search WWW sites\nfor tidbits, etc then whats the point of the movie.  I think I will stick\nto Star Wars, at least with that series, I know whats happening and\ncan make sense of what people are doing and why they do the\nthings they do. \"Help me anyone out there, your my only\nhope.....\"\n&lt;/p&gt;", </t>
  </si>
  <si>
    <t xml:space="preserve">"&lt;p&gt;\n\nI first saw the teaser trailer and I was hyped. I thought that the movie\nwas\ngoing to be a great epic...but it lagged so much and lacked an ending. The\ncomic relief was horrible. I never want to see midget scottish guys\npretending to be funny ever again. The movie seems so foreign to someone\nwho\njust sees the movie and has never heard of the book. Another problem is the\nheroes ability to ward off huge amounts of creatures, with mere arrows and\nswords. Ian McKellan delivers a great performance and again proves himself\nto be one of the elite actors of all time. Same with Christopher Lee in his\nrole as Saruman, he further cemented his place in film history. The hobbits\nserved no other purpose other than to be annoying. Viggo Mortensen and Sean\nBean both give great performances. The film lacks any sort of moral, but it\ncould have been great fun. But the running time comes into play. The movie\nis way too long to be great. When you sit 3 hours through a movie, you want\na pay off at the end, but the movie does not pay off. Most people in the\ntheater that I saw the film in were disappointed. I was often checking my\nwatch during the film, which is not a good sign. I recommend the film for\nthose who enjoy fantasy movies, have large bladders, and fans of the\ntrilogy.\n&lt;/p&gt;", </t>
  </si>
  <si>
    <t xml:space="preserve">"&lt;p&gt;\n\nWOW! I've never slept better during a movie!  Face it, this movie is\nboring.\nI give credit to the special effects people, and the scenery was good, but\nother than that it was dumb.  It was a good thing the seats rocked back and\nforth, so I could do something to keep myself busy during the movie, even\nthat didn't help.\n&lt;/p&gt;", </t>
  </si>
  <si>
    <t xml:space="preserve">"&lt;p&gt;\n\nI think many people just like to follow the hype. I wanted to like the\nmovie. I even gave it a second chance. But it's just boring. The beginning\nwas good till Elijah Wood jumped out of the gras. From there on Frodo and\nmost of the other Characters are just annoying. 13 Oscar Nominations are way\nto much. And, for the record, I'm not trying to be \"cool\" by not liking what\neveryone else likes. I just hope time will prove that it's way overrated.\nAm\u00e9lie, Memento and The Others are better films with less Oscar recognition.\n\n&lt;/p&gt;", </t>
  </si>
  <si>
    <t xml:space="preserve">"&lt;p&gt;\n\nForget this \"kids\" flick. I was so bored I fell asleep. And then I was\nappalled to find mindless idiots ranking this film near The Godfather &amp;amp;\nShawshank. To even rank it near Psycho Beach Party is ridiculous. It's\nanother fantasy film that is would make Walt Disney proud...and embarrass\nmost talented entertainers. If you 10 years old, see it, you'll get it. Have\nthe mind of a 10 year old, you'll enjoy it even more. \n&lt;/p&gt;", </t>
  </si>
  <si>
    <t xml:space="preserve">"&lt;p&gt;\n\nThis movie was bad. I am baffled to see the praise it is getting.  It was\nthree hours of the same thing, over and over again.  They would travel to a\nnew place accidentally alert the enemy, fight, and run away. And people have\ntold me that's what the book is.  Well, I hate to tell you, but that sucks. \nThat's not a good story.  Don't see this movie.  It's a bloated\nwaste.\n&lt;/p&gt;", </t>
  </si>
  <si>
    <t xml:space="preserve">"&lt;p&gt;\n\nFor those out of the 'cult', this movie will feel like a complete rip-off.\nThe movie shd start with 'IF YOU HAVE NOT READ THE BOOK, PLEASE LEAVE THE\nTHEATER NOW' warning. Except the broad overview at the beginning, the\nstory\ndoes not make any effort to explain the characters and why each race\nbehaves\nin a particular way. The worst part is the ending .. hello .. I have seen\nmovies based on book trilogies, but each movie has to stand on its own. A\nmovie is NOT a TV episode of a week.\nA movie is not free and the next episode is not coming in a week. And,\nbtw,\neven the TV episodes end with a good climax.&lt;br&gt;&lt;br&gt;I do not read thick books, but I like to watch good movie\nadaptations.\nI did not like this movie. It is slow .. maybe it is trying to put\neverything from the book plus more on screen. If someone is forcing you to\nwatch this movie, make sure you atleast know the background. After I saw\nthe\nmovie, my friends tried to explain me the complex relationships. That\nactually sounded quite interesting .. why those important subtle details\nwere not included (via a character) ?&lt;br&gt;&lt;br&gt;I love other adventure/fantasy movies .. Star Wars, Indiana Jones and even\nHarry Potter (although I have not read the book). But this movie -\ndefinitely - is strange, a well-executed experiment that has\nfailed.&lt;br&gt;&lt;br&gt;You have been warned.\n&lt;/p&gt;", </t>
  </si>
  <si>
    <t xml:space="preserve">"&lt;p&gt;\n\nI tried to see this movie three times without success (all tickets sold\nout). I must have been \"lucky\" as I managed to watch it\ntoday.&lt;br&gt;&lt;br&gt;First of all I must say that it had real good potential, I haven't read the\nbook nor I am a fan of the story, but it look like something worth going to\nsee.&lt;br&gt;&lt;br&gt;If you could see my face, right now ... 3 hours took Mr. Jackson to tell a\nstory he could have told in 30 minutes ... the worst of all is that when\nthe\nmovie is finally reaching the ending or the conclusion of the story ... he\ngoes and fades out ..(!?) It's a \"to be continued ...\" movie! Of course we\nall knew that before entering the theater ... As it is a Trilogy we are\ngoing to see.\nBut it seems Mr. Jackson idea of telling a story is more that of a Batman\n60's TV Series : freeze frame: \"will the main character survive?, will he\ndie? ... tune in next week and you'll see what happens\". Although here\n\"next\nweek\" is \"next year\", as we must wait for the second part of the trilogy to\ndiscover what is the ending of the story we are just supposed to be told\n(if\nwe haven't read the book).&lt;br&gt;&lt;br&gt;Bad storytelling Mr. Jackson, even counting with a marvelous material as\nthe\nLord of the Rings is supposed to be.&lt;br&gt;&lt;br&gt;I want my 3 hours and my money back! Where should I write to received them\nback??&lt;br&gt;&lt;br&gt;You should have reviewed the Star Wars Trilogy, and you will see that you\nmay like it or not, but in every part the story told has a resolution, has\nan ending. You can't annoy your audience by having them for 3 hours\nstanding\nat your movie and not reward them with a decent resolution of the story.\nIt's like having Indiana Jones (to mention an adventure character) fighting\nevery imaginable obstacle and when he fights the last one, you just fade\nout\nand the movie ends. What is that?&lt;br&gt;&lt;br&gt;To summarize, you should know that visual effects and nice music doesn't\nmake a good movie, that by all means it should tell a good\nstory.&lt;br&gt;&lt;br&gt;Besides all this, what a waste of talent!  You have such great actors and\nactresses involved, but they don't shine ... oh yes, they shine \"literally\"\non screen because of the visual effects.&lt;br&gt;&lt;br&gt;Of course, I might understand that it's all about making money ... what\nwouldn't it be more money efficient that you have the audience leaving the\ntheater without this feeling of deception??&lt;br&gt;&lt;br&gt;You can count me out for the next couple of ones .. and I must say it's sad\nthat it has to be this way.&lt;br&gt;&lt;br&gt;\n&lt;/p&gt;", </t>
  </si>
  <si>
    <t xml:space="preserve">"&lt;p&gt;\n\nThis movie tells a confusing story of a short man who has to deliver a ring\nwith a fairly amusing cast of characters...However, with bad sound, worse\nediting, lots of cheap tricks in special effects, and a lot of long dull\nshots of a blue-eyed boy, and a ring....over and over...can't imagine what\nall the hype was about...maybe all the folks who enjoy the book could follow\nit...or maybe their own imagination of the characters just wasn't enough...I\nhighly DON'T recommend it!\n&lt;/p&gt;", </t>
  </si>
  <si>
    <t xml:space="preserve">"&lt;p&gt;\n\nI just dont get it, I think that film reviewers must live on a different\nplanet to me, how can they get so excited by a bunch of elves wizards and\nhobbits running around shooting bows and arrows - I just did not care what\nhappened to them.\nMost reviewers rate this film as wonderful, whereas a truly gripping\nexciting film such as Vertical Limit (where I really did care about the\ncharacters) they rate as rubbish - I really don't understand how anyone\nabove 5 years old can get so taken in by this fantastical\nnonsense.\n&lt;/p&gt;", </t>
  </si>
  <si>
    <t xml:space="preserve">"&lt;p&gt;\n\nThis movie was extremely too long. With how it was made out to be so\nincredibly wonderful was way off base. This movie did not hold my\nattention\nand was too drawn out. Since I'm not a fan of the fantasy movies, that\ncould\nplay a part in why I didn't care for it, but some things I can tolerate.\nThis movie would be one that I would most likely never see again. Most of\nmy\nfriends agree on this with me as well.\n&lt;/p&gt;", </t>
  </si>
  <si>
    <t xml:space="preserve">"&lt;p&gt;\n\nToo Long, Too boring...actors were horrible mainly Elijah Wood and not to\nmention they were filthy beyond belief, not clean even for a second of\nthis\nmovie. Great movie is you enjoy watching filthy men fighting over a ring.\nThey fool you by not mentioning in the commercial's that it was only 1\nhalf\nto a three part saga and they leave you hanging at the end like\n\"what....thats it?\". I don't see the all rave about this movie, what did I\nmiss? Liv Tyler actually got paid to be only in the movie a total of 6\nminutes out of 3.5 hours? BIG WASTE OF TIME!!!\n&lt;/p&gt;", </t>
  </si>
  <si>
    <t xml:space="preserve">"&lt;p&gt;\n\nIts not a rule to make a film too long because at 3 hours long Lord of the\nrings should have been made longer. I just went to see how they destroyed\nthe ring, but they didn't! Was that not the whole point of Frodo having the\nring? It is one of them films I say don't have a ending e.g. Italian job.\nThat drives me crazy you wait till the end of the film to see the ending and\nthen theres no ending! Still its a film worth watching.\n&lt;/p&gt;", </t>
  </si>
  <si>
    <t xml:space="preserve">"&lt;p&gt;\n\nFor the love of God, do NOT go see this movie in the theater. I was ready\nto\nwalk out after the first hour. Every scene could be predicted and it seems\nnobody wanted to kill off any of the characters, despite the fact that\nnone\nof them had been developed worth a damn. When Gandolf (wizard) \"died,\" I\nwas\nactually happy. I figured the more deaths, the closer we would be to\nending\nthis boring excuse for a movie.&lt;br&gt;&lt;br&gt;This was quite possibly the worst piece of cenimatic crap I have ever\nseen -\nand I saw Freddy Got Fingered! In fact, I dozed off twice and had to be\nshaken by my fiance, who was also fighting the desire the get the hell out\nof the theater as soon as possible.&lt;br&gt;&lt;br&gt;About the ending: The makers of this movie could learn a thing or two from\nGeorge Lucas about how to construct a trilogy. This weak-ass \"cliffhanger\"\nguaranteed one thing - I will NOT be back for the sequels.&lt;br&gt;&lt;br&gt;I recently read \"The No Spin Zone\" by Bill O'Reilly and in it, he\ndiscussed\nthe dumbing down of the television-viewing public. That so many\nbrainwashed\nautomatons think this is a five star work of art has me fearful of our\nfuture as an supoosedly-advanced civilization. I pray for us\nall.&lt;br&gt;&lt;br&gt;\n&lt;/p&gt;", </t>
  </si>
  <si>
    <t xml:space="preserve">"&lt;p&gt;\n\nThis movie was very well made and had great acting. However, the story\nloses\nmost of its charm for those of us who havn't read the book. The plot was\nnot\ngripping and the three hours seemed drawn out. Not enough background\nhistory\nand a shoddy ending makes this movie much less complete. Im sure that this\nis true to the book, but the movie lacks the storyline to stand alone in\ntheaters. I think it was way overhyped and overrated and in no way\ndeserves\nto be the best movie of all time at imdb.\n&lt;/p&gt;", </t>
  </si>
  <si>
    <t xml:space="preserve">"&lt;p&gt;\n\nThe problem of this movie is, its slow pacing. The story is very simple:\nsomeone has to deliver something to someplace. I don't mind all the little\ndetails, which makes Middle Earth so realistic and alive, but please don't\nlinger on one topic forever when it could be done in 5 seconds! The casting\nfor Gandalf and other human beings are great, but totally wrong for all\nhobbits. They look too much like men, and the casting of Elijah Wood is\nespecially catastrophic, since he's too cute to play a hobbit. At least\nmake'em smaller! They can make Gary Sinise's lower leg to disappear in\nForrest Gump, why can't they make'em smaller?\n&lt;/p&gt;", </t>
  </si>
  <si>
    <t xml:space="preserve">"&lt;p&gt;\n\nWell, I guess I suck.&lt;br&gt;&lt;br&gt;My two friends are really into that sort of stuff. Fantasy type things and\nknow the stories and all.\nMy friend said, \"the best long movie I ever saw.\"  And everyone is just\nranting and raving about it.&lt;br&gt;&lt;br&gt;But, I was kind of bored. I guess it's just because I'm not into that sort\nof stuff. From what I hear, the material was used faithfully. And there was\nbeautiful scenery and striking images, but for me... It wasn't one of my\n\"must sees\".&lt;br&gt;&lt;br&gt;What puzzles me the most is how this movie is rated #1 movie of all time on\nthis site.  Granted it's new and people are still buzzing over it.  I'm sure\nmost of the 10s were from hardcore fans.  But, better than the Godfather? \nOr a Stanley Kubrick or Martin Scorcese film?&lt;br&gt;&lt;br&gt;Movie of the year goes to The Royal Tenenbaums.  With Amelie behind it. &lt;br&gt;&lt;br&gt;Good visuals aren't everything. \n&lt;/p&gt;", </t>
  </si>
  <si>
    <t xml:space="preserve">"&lt;p&gt;\n\nI have read the book before I've seen the movie. I will only list some of\nmy\ncomplaints:&lt;br&gt;&lt;br&gt;1) Why is the picture so dark? And why is it so blurred when the\nfellowship\nreaches Lothlorien? Everytime an elf appears, the picture will be blurred\nin\nsome dreamy kind of way. Why can't the director just make the pictures\nclear\nand sharp? The early battle scenes were blurred as hell\ntoo.&lt;br&gt;&lt;br&gt;2) The fight scenes were horrible. There were many close ups. After seeing\nGladiator, LOTR looks like a puny movie to me. It's obvious the actors\ndidnt\ngo for martial arts training like the actors in the Matrix\ndid.&lt;br&gt;&lt;br&gt;3) If the dark riders are SO dangerous, why does it take only one Man to\nwipe out 4-5 of them?&lt;br&gt;&lt;br&gt;4) I can't remember the soundtrack. Good soundtracks like Star Wars, will\nbe\nringing in my mind all the time after the movie ends.&lt;br&gt;&lt;br&gt;Summary: Obviously overhyped, and I think Tolkien's faithfuls are blinded\nby\ntheir 'eagerness' to see perfection.\n\n&lt;/p&gt;", </t>
  </si>
  <si>
    <t xml:space="preserve">"&lt;p&gt;\n\nThis was not the great fantasy film (the honor still belongs to Star\nWars),\nnor was it that enthralling of a movie. The plot, while not hard to\nfollow,\nwas just boring. The direction was nothing special, just the same angles\nand\nmovements I've seen a thousand times before. The cast merely worked, with\nthe only real exception being...no one actually. Another thing that\nbothers\nme is it's place at number 1 on the IMDb chart. You may think it's an\nexcellent movie, but is it really the best film of all time? What we have\nhere are a bunch of 15 year olds, only having seen Star Wars and LotR,\ngoing\nand giving it a 10. Believe me, that number will go down in the following\nmonths. As far as films last year, Memento, Am\u00e9lie and the Royal\nTenenbaums\nwere much better. \n&lt;/p&gt;", </t>
  </si>
  <si>
    <t xml:space="preserve">"&lt;p&gt;\n\nI have tons of friends who have read the books and seen this movie multiple\ntimes. They told me to go, even though I haven't read the books. I'm not\nsure if you have to read the \"Lord of the Rings\" trilogy to appreciate this\nmovie, but for me, this movie was a waste of three good\nhours.&lt;br&gt;&lt;br&gt;I liked the movie at the beginning. Learning the history of the rings seemed\nvery useful, and I liked Frodo and the other hobbits. The movie seemed to be\nmoving in a good direction. But then they started on their journey. And\nthat's when things got boring. Extremely boring. Mind-numbingly boring. It\ntook them more than 1 1/2 hours and half a dozen battles to actually find\nall the people for the Fellowship of the Rings! And there was still an hour\nand a half of meaningless battles left!&lt;br&gt;&lt;br&gt;I am not opposed to long movies. I liked \"Titanic\" and \"The Godfather\" very\nmuch. But those movies had enough substance that the plot could be\nentertaining for the entire movie. This one ran out of substance once the\nFellowship started on their journey. The battle in the mines of Moria hardly\ncontributed anything to the plot. The same was true with the Cate Blanchett\nscene. And what on earth was Liv Tyler's character in there for? The whole\nsubplot with her and Strider was only more confusing. Maybe these scenes\nforeshadow something to come in the next two movies or something. Whatever\nthey were, they made no sense in the context of this movie.&lt;br&gt;&lt;br&gt;Another thing that keeps long movies going is good dialogue. Dialogue that\ngives the characters personality. Dialogue that makes the audience want to\nlisten. But the dialogue in this movie is so pretentious and preachy that\nnobody would ever actually speak it. Because of that, the characters show\nabsolutely no signs of life and are not people that you want to follow for\nthe entire movie. Frodo, the character that was probably meant to be the\nhero, cowers and hides whenever there's a fight, and twice he gets stabbed\nfor his cowardice. The other characters were one-dimensional, and I really\ndon't want to sit through two more movies with these people in\nthem.&lt;br&gt;&lt;br&gt;*POSSIBLE SPOILER IN THE NEXT PARAGRAPH*&lt;br&gt;&lt;br&gt;Finally, the ending! Was that supposed to leave us in suspense so that we\nwill go to the next movie? I don't know what the director's intent was, but\nthe ending was completely unsatisfying. I was expecting at least a finite\nend to some part of the story, but there was none. Three hours of battles\nand meaningless speeches, and all you get is a shot of Frodo and Sam heading\nover the mountains. &lt;br&gt;&lt;br&gt;All right, so maybe this movie makes sense to people who have read the\nbooks. Maybe the movie truly was a visual representation of the world J.R.R.\nTolkien created. Since The Lord of the Rings is #1 on IMDb's top 250 right\nnow, I'm guessing it made sense for a lot of people. But a movie should make\nsense to all viewers, whether or not they have read the books. No matter how\nmany Lord of the Rings fans love this movie, I consider it the worst movie\nI've seen in a long time.&lt;br&gt;&lt;br&gt;*1/2 stars out of 4.\n&lt;/p&gt;", </t>
  </si>
  <si>
    <t xml:space="preserve">"&lt;p&gt;\n\nI admit, I never read the books, and I'm not a huge fan of the \"Fantasy\"\ngenre. That being said, if you didn't already know the characters when you\nwalked in, you weren't going to know them any better when you left, 3\nHOURS\nLATER! Granted, the images and cinematography were impressive, but why not\njust hire real small people to play the Hobbits? Didn't anyone else notice\nthat the visual effects of the actors sizes were done just well enough to\nkeep you off balance, so you weren't quite sure what the relative size of\nthe characters was? What's the point of that?&lt;br&gt;&lt;br&gt;All in all, 3 long, tedious, slightly visually interesting but otherwise\nannoying hours spent with a bunch of characters I don't know or care\nabout,\nwho managed to accomplished very little in that time. There's no way\nthey're\ngetting another 3 hours out of me. \n&lt;/p&gt;", </t>
  </si>
  <si>
    <t xml:space="preserve">"&lt;p&gt;\n\nThe most annoying thing about this movie was the lack of a definite plot\nline. Anybody can come along and add a whole bunch of fight scenes, big\nspecial effects, known actors, and a title like \"Lord of the Rings\" that\neveryone loves and call it the greatest film ever. But, I feel that this\nmovie deserved a lot more then this. Through the whole movie I felt myself\nanxious for it to be over with already. Don't get me wrong some of the\nfight\nscene were awesome but there was no plot development up to any of the\nfight\nscenes. Overall, I left the theater feeling I just wasted 3 hours of my\nlife\nto a poor excuse for a movie. \n&lt;/p&gt;", </t>
  </si>
  <si>
    <t xml:space="preserve">"&lt;p&gt;\n\nHaving read favorable reviews before I saw this film, I was extremely\ndisappointed in it.  Although the characterizations and acting were fairly\ngood, I found the film as a whole boring, gory, simplistic, and far too\nlong.  I actually had trouble staying awake and would have left before the\nend if I had not kept hoping that something would enlighten me about what\nwas supposed to be so great about it.  My husband felt the same way except\nthat he found it easier to stay awake than I did.  Neither of us will\nwaste\nmoney on the sequels.\n&lt;/p&gt;", </t>
  </si>
  <si>
    <t xml:space="preserve">"&lt;p&gt;\n\nBORING.  I expected more from Peter Jackson.  His previous films had\ncharacters that interested me.  This was like watching a very prolonged game\nof dungeons and dragons.  The technical aspects of the film were absolutely\nstunning as expected, but the movie was sluggish and unentertaining.  I had\nhigh hopes and maybe I shouldn't have.  Overall, a disappointment.\n&lt;/p&gt;", </t>
  </si>
  <si>
    <t xml:space="preserve">"&lt;p&gt;\n\nGo from one place to another. It is difficult. Meet monsters, strange\nsettings and secrets. Beat'm up. While changing from one level to the\nnext,\nlisten to meaningful \"philosophic\" gibberish. Leave destruction behind.\nAfter one hour your head is aching. \n&lt;/p&gt;", </t>
  </si>
  <si>
    <t xml:space="preserve">"&lt;p&gt;\n\nFirst let me say that I am a fan of fantasy books and movies and a fan of\nthe entire Lord of the Rings saga. I was very excited about this movie\ncoming out. Then I went to see it. Oh dear God was it the slowest moving\nmovie I had seen in my life. The few scenes that were good were really\ngood\n- but oh my God does it drag. I have passed kidney stones that took less\ntime and were much less painful than sitting through this movie. Needless\nto\nsay I will not sacrifice another 6 hours of my life to watch the sequels.\n3/10\n&lt;/p&gt;", </t>
  </si>
  <si>
    <t xml:space="preserve">"&lt;p&gt;\n\nWell it was bound to happen after nearly 6 months of speculation and\nintrigue surrounding the film before its release. Along with much media\nexposure documenting the novel approach of the director to adapt a 3-book\nepic into a trilogy format and release each segment a year\napart.\nAnd finally after the spawning of countless websites and discussion rooms\non\nthe internet in order to help fan the flames of hype for this film, The\nFellowship of the Ring is now receiving a critical backlash from its\naudiences within two weeks of its release. Although the film is largely\nadmired by fans of the book, it is the great unread of the Tolkien trilogy\n(like myself!!) who feel greatly disappointed by this much hyped\nfilm.&lt;br&gt;&lt;br&gt;The blame lies with director Peter Jackson who decided to adapt the books\nwith a one-tracked mind that was focused on being too faithful to the\ntext.\nThe rule to filming adaptations of books is to try and appeal to both the\nreader and non-reader alike, even if it means condensing the storyline of\nthe books to the disdain of the Tolkien purist. Now Jackson's workmanlike\ntranslation to the screen has isolated\nthe unread newcomer from, instead of introducing him to, the mystical\nworld\nof Middle Earth. Thanks to Jackson's over appeasement to the demands of\nthe\nTolkien cult, the film of FOTR can only be objectively seen as a\nsemi-success in light of its interpretation. Though much of what made the\nbook great is spun to the screen as indicated here in the reviews of the\nTolkien fans. But unfortunately all this was done with the omission of\nwhat\nmakes a fantasy film great such as slick pacing, interesting plot twists\nand\ngreat action.&lt;br&gt;&lt;br&gt;Very many of the unread viewers have been left disappointed not only with\nthe film itself but also with the biased film critics that have so\nlavishly\npraised the film on its press screenings. After viewing\nFOTR,\nI felt that the critics should not have let their love of the original\nbooks\ncloud their judgement, and instead produce a more sobered analysis of the\nmovie itself. Because of this, most of the critical acclaim that the film\nhas garnered cannot be seen as wholly objective. And so basically what the\naverage viewer is left with is an overlong, rather plotless film with too\nmany characters and no characterisation. Some of the fight scenes are good\nin places but are too brief such as opening battle and the fight between\nthe\nfellowship and the cave troll. But overall there is no true sense of\ngrandeur in these battles and they are certainly not as cinematically\nsweeping as those seen in Braveheart, Gladiator and Star Wars saga. The\nbiggest fight scene in FOTR is at the end which I feel should be awarded\nthe\nmost boring fight scene in cinematic history with the loss of only one of\nthe protagonists of the Fellowship to a few dozen badly costumed Orcs. The\nspecial effects and some of the sets are very good though I felt that the\nmovie did not have enough budget to stretch over its 3 hour running time.\nAnd so beacuse of this, some of the special effects just appear adequate\nyet\nuninspiring in their appearance. There are also many scenes in the film\nwhere there seems to be no special effects at all. And the much acclaimed\nvisual depiction of Middle Earth in this film appears to be nothing more\nthan stock footage of New Zealand with the odd CGI matte shot of an\nancient\nbuilding in the background. I kept expecting Hercules and Xena to suddenly\njump into the fight scenes with all their TV restricted glory!! It is a\npity\nthat ILM did not take control of the visual effects of this film as there\nis\na terrible lack of fantastical wildlife in this depiction of Middle Earth\nthat detracts from the supposed wonderment we are meant to feel when\nviewing\nthis film.&lt;br&gt;&lt;br&gt;It is also a pity that one director decided to adapt all three books at\nonce\nwhen it would have been better if a different director\ntackled\neach book and released them a year apart. That way each film would have a\nsense of completion within them, along with some plot device to get you\nready for the next sequel film (like in Episodes IV and I of the Star Wars\nsaga!). Instead what we have with FOTR being under the reins of one\ndirector\n(Jackson) is a chunk of the Tolkien epic that fails to shine as a\nstandalone\nmovie. Thanks to the focus of this director on the story of the whole\ntrilogy and not on the story of each book within\nthat trilogy. And because of this there IS NO ENDING TO FOTR!!!, the\nscreen\nsimply fills with credits after 3 hours of the film's running time!!!. And\nbefore any Tolkien fan gets caught up in premature Oscar fever over the\nprobable nomination of FOTR as best picture, they should remember that a\nsimilar sword-and-sandals film, Gladiator, won that accolade last year. It\nwould be unlikely that the Academy would award best picture to such a\nsimilarily themed epic just 1 year apart.&lt;br&gt;&lt;br&gt;One final comment that I have to make about FOTR to the non-reader of\nTolkien's books is that the cinematic trailer that had been gracing our\nscreens for months before the release of this film, literally contains all\nthe best effects shots and scenes in this film. And some of those scenes\nare\nas brief in the film as they appear in that trailer.&lt;br&gt;&lt;br&gt;So a word of advice to the unread of Tolkien is that this is really only\nappealing to either the total (and I mean total!!!) fanatic of this type\nof\nfantasy genre, or to the devout Tolkien reader. I would also like to make\nclear that one of the biggest naysayers of this film so far is the\ngrandson\nof Tolkien himself, who stated that his beloved grandfather would have\nhated\nthis adaption if he had been alive to see it today.&lt;br&gt;&lt;br&gt;\n&lt;/p&gt;", </t>
  </si>
  <si>
    <t xml:space="preserve">"&lt;p&gt;\n\nWhat is all the fuss about? What a load of rubbish! This film was both\nboring, and slow. I spent 3 hours wishing I was somewhere else!&lt;br&gt;&lt;br&gt;I was looking forward to this film for ages, and it was a complete\ndisappointment. The graphics though were excellent, too bad the story\ndidn't\nadd any excitement.\nDON'T WASTE YOUR TIME WATCHING THIS FILM! \n&lt;/p&gt;", </t>
  </si>
  <si>
    <t xml:space="preserve">"&lt;p&gt;\n\nIt is impossible for me to tell you how desperately you need to NOT go to\nthis movie. IT IS A TOTAL RIPOFF!!!!!&lt;br&gt;&lt;br&gt;All they had to do was throw it in the lake or give it to Big Bird to drop\nin the volcano. That would have been too simple, but it would have saved me\n$8 plus what seemed like a week and a half of my time.&lt;br&gt;&lt;br&gt;But, if it were just a weak movie (and I don't think I can ever remember\ngiving any movie a ZERO) then fine. I was prepared to give it a 6 or maybe a\n7 until the last 30 seconds when I knew it was ending.&lt;br&gt;&lt;br&gt;SPOILER?? Though I don't see why this would be a spoiler. The spoiler would\nbe if I DIDN'T tell you this. YOU CANNOT EVER, EVER, EVER have a movie that\nhas no ending!!! You can have a TV episode without an ending. You wait a\nweek and watch it. Doesn't cost you a cent. Set the VCR. But you cannot EVER\nhave a movie that does it. Totally unacceptable and I will do anything and\neverything in my meager powers to see to it that not one person ever spends\none second of their time or one cent of their hard-earned labor to line the\npockets of the thieves that stole from me.&lt;br&gt;&lt;br&gt;For the love of God, for the sake of humanity, don't even THINK about going\nto see this rip-off! \n&lt;/p&gt;", </t>
  </si>
  <si>
    <t xml:space="preserve">"&lt;p&gt;\n\nWell it was bound to happen after nearly 6 months of speculation and\nintrigue surrounding the film before its release. Along with much media\nexposure documenting the novel approach of the director to adapt a 3-book\nepic into a trilogy format and release each segment a year\napart.\nAnd finally after the spawning of countless websites and discussion rooms\non\nthe internet in order to help fan the flames of hype for this film, The\nFellowship of the Ring is now receiving a critical backlash from its\naudiences within two weeks of its release. Although the film is largely\nadmired by fans of the book, it is the great unread of the Tolkien trilogy\n(like myself!!) who feel greatly disappointed by this much hyped\nfilm.&lt;br&gt;&lt;br&gt;The blame lies with director Peter Jackson who decided to adapt the books\nwith a one-tracked mind that was focused on being too faithful to the\ntext.\nThe rule to filming adaptations of books is to try and appeal to both the\nreader and non-reader alike, even if it means condensing the storyline of\nthe books to the disdain of the Tolkien purist. Now Jackson's workmanlike\ntranslation to the screen has isolated\nthe unread newcomer from, instead of introducing him to, the mystical\nworld\nof Middle Earth. Thanks to Jackson's over appeasement to the demands of\nthe\nTolkien cult, the film of FOTR can only be objectively seen as a\nsemi-success in light of its interpretation. Though much of what made the\nbook great is spun to the screen as indicated here in the reviews of the\nTolkien fans. But unfortunately all this was done with the omission of\nwhat\nmakes a fantasy film great such as slick pacing, interesting plot twists\nand\ngreat action.&lt;br&gt;&lt;br&gt;Very many of the unread viewers have been left disappointed not only with\nthe film itself but also with the biased film critics that have so\nlavishly\npraised the film on its press screenings. After viewing\nFOTR,\nI felt that the critics should not have let their love of the original\nbooks\ncloud their judgement, and instead produce a more sobered analysis of the\nmovie itself. Because of this, most of the critical acclaim that the film\nhas garnered cannot be seen as wholly objective. And so basically what the\naverage viewer is left with is an overlong, rather plotless film with too\nmany characters and no characterisation. Some of the fight scenes are good\nin places but are too brief such as opening battle and the fight between\nthe\nfellowship and the cave troll. But overall there is no true sense of\ngrandeur in these battles and they are certainly not as cinematically\nsweeping as those seen in Braveheart, Gladiator and Star Wars saga. The\nbiggest fight scene in FOTR is at the end which I feel should be awarded\nthe\nmost boring fight scene in cinematic history with the loss of only one of\nthe protagonists of the Fellowship to a few dozen badly costumed Orcs. The\nspecial effects and some of the sets are very good though I felt that the\nmovie did not have enough budget to stretch over its 3 hour running time.\nAnd so beacuse of this, some of the special effects just appear adequate\nyet\nuninspiring in their appearance. There are also many scenes in the film\nwhere there seems to be no special effects at all. And the much acclaimed\nvisual depiction of Middle Earth in this film appears to be nothing more\nthan stock footage of New Zealand with the odd CGI matte shot of an\nancient\nbuilding in the background. I kept expecting Hercules and Xena to suddenly\njump into the fight scenes with all their TV restricted glory!! It is a\npity\nthat ILM did not take control of the visual effects of this film as there\nis\na terrible lack of fantastical wildlife in this depiction of Middle Earth\nthat detracts from the supposed wonderment we are meant to feel when\nviewing\nthis film.&lt;br&gt;&lt;br&gt;It is also a pity that one director decided to adapt all three books at\nonce\nwhen it would have been better if a different director\ntackled\neach book and released them a year apart. That way each film would have a\nsense of completion within them, along with some plot device to get you\nready for the next sequel film (like in Episodes IV and I of the Star Wars\nsaga!). Instead what we have with FOTR being under the reins of one\ndirector\n(Jackson) is a chunk of the Tolkien epic that fails to shine as a\nstandalone\nmovie. Thanks to the focus of this director on the story of the whole\ntrilogy and not on the story of each book within\nthat trilogy. And because of this there IS NO ENDING TO FOTR!!!, the\nscreen\nsimply fills with credits after 3 hours of the film's running time!!!. And\nbefore any Tolkien fan gets caught up in premature Oscar fever over the\nprobable nomination of FOTR as best picture, they should remember that a\nsimilar sword-and-sandals film, Gladiator, won that accolade last year. It\nwould be unlikely that the Academy would award best picture to such a\nsimilarily themed epic just 1 year apart.&lt;br&gt;&lt;br&gt;One final comment that I have to make about FOTR to the non-reader of\nTolkien's books is that the cinematic trailer that had been gracing our\nscreens for months before the release of this film, literally contains all\nthe best effects shots and scenes in this film. And some of those scenes\nare\nas brief in the film as they appear in that trailer.&lt;br&gt;&lt;br&gt;So a word of advice to the unread of Tolkien is that this is really only\nappealing to either the total (and I mean total!!!) fanatic of this type\nof\nfantasy genre, or to the devout Tolkien reader. I would also like to make\nclear that one of the biggest naysayers of this film so far is the\ngrandson\nof Tolkien himself, who stated that his beloved grandfather would have\nhated\nthis adaption if he had been alive to see it today.\n\n&lt;/p&gt;", </t>
  </si>
  <si>
    <t xml:space="preserve">"&lt;p&gt;\n\nI am not a big fan of fantasy nor did I read the books but I wanted to go\nsee what all the hype was about and it turned out to be just that: hype.\nAs\nfar as the movie goes, it wasn't really all that bad. However it wasn't\nall\nthat good either. This was an average flick that would be really enjoyed\nby\na kid, but hardly anyone else.&lt;br&gt;&lt;br&gt;The fact that the film starts with nothing, ends with nothing and is\ngeared\n(it seems to me) only to be an introduction to the next release is\ndisingenuous to the public. This should've been stated! Even Star Wars\nfilms\ncan all be watched as separate films; this one can not. This release has a\nfeel of an average TV miniseries (like \"The Mists of Avalon\") and is about\nas exciting. Absolutely nothing spectacular. Those who read the books\nprobably fill the blanks with their imagination but the rest of us see\njust\nboring continuation of contrived events. There was hardly any magic,\nhardly\nany cause for actions taken, hardly any explanation of why people are\ndoing\nthings they're doing. The \"evil\" character has no depth\nwhatsoever.&lt;br&gt;&lt;br&gt;I rated the movie *1* to try to offset the unfair rating this movie is\ngetting. I think people see what they want to see instead of what is\nactually there. I don't think this movie will stand the test of time; in\nthe\nlong term, it will be another Willow.&lt;br&gt;&lt;br&gt;Please stop giving this movie 10 simply because you liked the books. It is\nsimply not fair to the great movies on the top 250 list! To say that LofR\nis\nbetter than the Godfather is a travesty. Can you honestly say that this\nmovie is better than Citizen Kane (a movie that had a plot), Schindler's\nList, Star Wars, others? I think people really need to get a frame of\nreference on what a good movie is. Large birds and hobbits don't make a\ngreat film. All the reviews I read here are \"look how close to the book\nthis\nis\" or \"the book and movie agree\", etc. YOU ARE NOT RATING THE BOOK!\nYou're\nrating the MOVIE in comparison to OTHER MOVIES.&lt;br&gt;&lt;br&gt;Those who like movies with substance should give this movie a 1 to offset\nthe kids who obviously don't know any better.\n&lt;/p&gt;", </t>
  </si>
  <si>
    <t xml:space="preserve">"&lt;p&gt;\n\nAs I sort through the reviews and comments that have been made of this\nfilm,\nI am categorically appalled.  Am I the only person in the world who thinks\nthis film shouldn't displace \"The Godfather, Part I\", \"The Shawshank\nRedemption\", \"Psycho\", \"Star Wars\", \"American Beauty\", \"Requiem for A\nDream\"\nand so many other truly great films?  Admittedly, the special effects and\ncasting were supurb, yet the film ultimately becomes unfulfilling and\nunimaginative.  Merely transferring the contents of a novel to the screen\nwithout any creative input (other than the multitude of special effects,\nwhich became repetitive and unamusing symbols of Hollywood excess) is not\ndeserving in any way of the cinematic laud that this film has received.\nThe\ncreative and literary genius present in so many other great works (eg,\nRequiem or American Beauty) is not present in any form in this movie.  I\nalso found that this film tended to drag in places, and was ultimately not\ndeserving of its three hour runtime.  Hollywood has certainly found many\nways to dazzle audiences with special effects and the like, but an astute\nviewer is capable of seeing through this mirage and realizing a film's\ntrue\nworth, and its ability to touch the audience in some tangible way.  In the\ncase of \"Lord of the Rings,\" I think this value is generally pretty low.\n1\nof 10.\n&lt;/p&gt;", </t>
  </si>
  <si>
    <t xml:space="preserve">"&lt;p&gt;\n\nThis movie is not worth seeing because it dose not tell a story. All movies\nmust tell a story. And if you are one of those people who said it is a\ntrilogy and has three parts, I will introduce another trilogy that left you\nwith closure or an ending in each one. And do you know what Movie that\nis?&lt;br&gt;&lt;br&gt;The Holy Trilogy, Star Wars, and it is not even as good as Star\nWars. It is Garbage. I went to see it and I was Disgusted. At the end of\nthe\nmovie I screamed I want my $8.50 back. I did not come to see half a story.\nWhy did I sit at that movie for almost 3 hours and watch it? Cause I fell\ninto the hype and was let down.  A lesson to all Don't fall into the\nhype.\n&lt;/p&gt;", </t>
  </si>
  <si>
    <t xml:space="preserve">"&lt;p&gt;\n\nNot only didn't I think this movie deserves to be \"#1\" on the IMDB list,\nbut\nI thought it was one of the worst movies I've ever seen.&lt;br&gt;&lt;br&gt;When every shot has to \"wow\" you with it's beauty, you know you're in the\nhands of pretentious filmmakers.&lt;br&gt;&lt;br&gt;Visually, the film was exhausting to watch--too much detail to concentrate\non.  The acting was bad.  Again, very pretentious--lots of \"speechifying\".\nIt was also overly long and boy did I feel every minute of it.&lt;br&gt;&lt;br&gt;I liked the Tolkein books but I don't feel this film paid homage to the\ntone\nof the books which I felt were more whimsical.  Also, there's NO mention\nof\nTom Bombadil in the movie.&lt;br&gt;&lt;br&gt;So come on--anyone out there who did NOT like this movie.  Let's hear from\nyou so we can knock it out of the #1 position!!  Jump off the bandwagon\nand\nput down your Lord Of the Rings Burger King light-up glass, and\nvote!!&lt;br&gt;&lt;br&gt;Horrible horrible movie.&lt;br&gt;&lt;br&gt;\n&lt;/p&gt;", </t>
  </si>
  <si>
    <t xml:space="preserve">"&lt;p&gt;\n\nThis film was so incredibly bad. The first hour was boring...and then it\njust got worse. No discernible story here. They have to destroy a ring.\nMovies are supposed to have a beginning, middle and an end. Not this one.\nWe\nsit through 3 hours of mostly talking just to finish the beginning. I know\nit's to be a trilogy, but 3 hours to just set up the beginning is\nunforgivable. Star Wars was a trilogy, but each movie had a definite ending\nto them. Death star destroyed, but Vader escapes to fight another day. All\nwe're left with in this pathetic waste of 3 hours (which I'll never get\nback) is \"let's go hunt some orcs\". Ho-hum.&lt;br&gt;&lt;br&gt;How many times do we have to see a super close-up of the ring in Frodo's\nhand? Also, are we supposed to care about some wimpy Hobbit. All the\nblithering whining about \"oh how I wish I had never gotten the ring.\" Wah\nWah. With all that crying going on, I felt like I was watching a Hugh Grant\nhome video.&lt;br&gt;&lt;br&gt;Yeah, there's neato guido fight scenes, but it's amazing that with all the\ntime and expense this movie could manage to be so terribly boring. 5\nminutes\nof excitement followed up with 30 minutes of walking, talking and nothing\nin\ngeneral happening. I don't give a crap about how pretty the scenary was.\nWho\ncares? I would rather watch a good story well told set in a litter box than\nthis piece of garbage that had it's 'breathtaking vistas' and unwatchable\ncharacters. Are we supposed to identify with a Hobbit? Put some shoes on,\nElijah!\n&lt;/p&gt;", </t>
  </si>
  <si>
    <t xml:space="preserve">"&lt;p&gt;\n\nWe have waited a long time for this and what a disappointment. This movie\nhas been over hyped. It is too long, the characters are unsympathetic, the\ndialogue is childish and the special effects not as remarkable as we were\nlead to believe they would be. On the plus side, the scenery is wonderful,\nand Jackson hits the mark with some action scenes. Be warned - this is not\na\nfilm for children either. Don't believe the hype, it is waste of time and\nmoney.\n&lt;/p&gt;", </t>
  </si>
  <si>
    <t xml:space="preserve">"&lt;p&gt;\n\nI have never read The Lord of the Rings trilogy. But after seeing a three\nhour train wreck, I might just read the books and save the $16 dollars I\nwould have wasted on the next two films.&lt;br&gt;&lt;br&gt;While I generally appreciate epics and grand stories, let's get one thing\nstraight, it is generally important to know the characters names. After two\nhours into this movie, I knew the names of three characters, and possibly\nfive, even though it turned out to be that one man had TWO names. After two\nand half hours (with virtually NO PLOT or CHARACTER DEVELOPMENT) I just\nwanted the credits to roll and  have it be over.&lt;br&gt;&lt;br&gt;Secondly, the editing on the fight scenes is simply. . . terrible. I've\nseen\nbetter editing in freshmen movie classes (and believe me this isn't saying\nmuch.)&lt;br&gt;&lt;br&gt;Thirdly, I feel compelled to cite this work (The Lord of the Rings:\nFellowship of the Rings) as nothing more than a WHITE ELEPHANT. Had this\nmovie been penned by anybody other than JRR Tolkein himself, people would\nnot be rushing to see it. The movie, as a whole, is expansive, lush and\nvisually a treat to look at. However, if I want those things, I'll go to an\nart museum. This film is endemic of what is wrong with Hollywood. I feel\nthat they are much more concerned with selling you the Lord of the Rings\ncup\nthan put a quality product on the screen.\n\n&lt;/p&gt;", </t>
  </si>
  <si>
    <t xml:space="preserve">"&lt;p&gt;\n\nVery little character development at all - for ANY of the characters, aside\nfrom a brief mention of the deposed king (but even that isn't touched on).\nIllogical developments in plot and story run rampant though out - simple\nthings like the horsemen that cant catch four midgets on foot. What did they\ngive then a head start to keep things fair? &lt;br&gt;&lt;br&gt;An even worse sin - no ending to the movie. Even the Empire Strikes Back and\nBack to the Future had self contained stories, despite ending on a\ncliffhanger. Here the movie just stops. Bang, full on dead stop. No\nresolution, no \"to be continued\", nothing.&lt;br&gt;&lt;br&gt;And the movie was too damn long. Trim out the fat and give me a two hour\nversion please.\n\n&lt;/p&gt;", </t>
  </si>
  <si>
    <t xml:space="preserve">"&lt;p&gt;\n\nI've seen both Glitter and Lord of the Rings. I like Glitter more. There\nare\nnow only two movies that made me sleep in the theater I've seen in my life.\nThey are \"Wag the Dog\" and \"Lord of the Rings.\" It is the all-time best\nmovie? Give me a break.\n&lt;/p&gt;", </t>
  </si>
  <si>
    <t xml:space="preserve">"&lt;p&gt;\n\nThe dialog was so quiet that I missed a lot of it.  Movies are usually so\nloud they knock you out.  There was too much dialog and not enough\nadventure.  I was disappointed at the end when nothing happened.  I\nexpected\nthe ring to be thrown into the chasm.  I guess they are planning to make\nmore movies of the trilogy.  I won't see them.\n&lt;/p&gt;", </t>
  </si>
  <si>
    <t xml:space="preserve">"&lt;p&gt;\n\nthis is due time for IMDB to come up with a new rating\nsystem.\nLord of the Rings, as the most hyped movie in recent history,\nis, IMHO, just an ok fantasy film. Truly the special effects\nwere great, but nothing creative or original. I am not a\nfan\nof Tolkien's book and I suppose the movie was not made\nsolely\nfor avid fans, no matter how hard I tried, I just couldn't\nidentify myself with any of the characters. There were\ntoo\nmany fight scenes, and I easily got bored after two or\nthree\nof them, whatever in between the fights was just faked\nand\nboring. Come on, guys, no matter how high it ranks, please\nlet it stand below the Shawshank Redemption, there is\nno\nway it can beat classics like this. There is not a least\nbit\nof redeeming value in the LOTR, I felt so relieved, not\nredeemed,\nwhen the ending credits rolled.&lt;br&gt;&lt;br&gt;\n&lt;/p&gt;", </t>
  </si>
  <si>
    <t xml:space="preserve">"&lt;p&gt;\n\nI consider my self an average person with average tastes. but I found this\nmovie to be terrible.  I don't now what the critics see in yet.  I mean,\nyes, the scenery is ok (If you like watching green mountains) and yes,\nthere\nare some good action sequences.  But does it really take three hours to\ntell\nthe story of a Hobbit trying to find the magic place to throw an\nall-powerful ring into?  Apparently, the director needs a longer time to\ntell the story of this search because he has two more movies (and six more\nhours) coming out to continue the saga.  I don't know what else to say.  I\nsat there from beginning to end watching:&lt;br&gt;&lt;br&gt;a) the origin of the ring.\nb) little hobbits running around with the ring.\nc) little hobbits running away from demons who want the\nring.\nd) seeing people telling the little hobbits that the ring is very powerful\n(Like it takes 90 mins. to figure that out.)\ne) And in the second half of the movie - We see the Fellowship of the\nRing's\njourney to rid the world of the ring - And they can't accomplish that goal\nby the end of this movie!!!&lt;br&gt;&lt;br&gt;The character's accents are annoying, many characters are not pleasant to\nlook at and I'm still I'm still figuring out what Liv Tyler's cameo\nappearance in the movie was all about.  This  movie is terrible, a waste\nof\ntime and has a very disappointing ending.  Maybe I'm crazy - but if you\nfeel\nthe same as I do - Please vote and destroy the reputation this movie\ncurrently has.  It does not deserve all the praises it's been getting and\nit\ncertainly does not deserve IMDB's #1 slot.\n\n&lt;/p&gt;", </t>
  </si>
  <si>
    <t xml:space="preserve">"&lt;p&gt;\n\nHorrible acting, a melodramatic plot, and at times hilarious special\neffects.  And all that for 3 damn hours.  The only good things about the\nmovie was the unintentional humour and the scenery.  Although at times\neven\nthe scenery was horrible, as evidenced by the gigantic statues frozen in a\nHitler salute.  I could go on about the terribly hilarious moments in the\nmovie, but that might spoil it for those who will end up thinking that\nthose\nscenes were actually good.\n&lt;/p&gt;", </t>
  </si>
  <si>
    <t xml:space="preserve">"&lt;p&gt;\n\nBeing a avid J.R.R. Tolkien fan, I was appalled at the butchery that was\ndone to the novel. This Movie should not be called Lord of the Rings,\nFellowship of the Ring, seeing that the script writers decided to omit\nwhat\nthey wanted too &amp;amp; adlib other creations. Leaving Tom Bombadil out, not\nreferencing Sam's relationship to Bill the pony, completely rewriting the\nscript for Arwen(a un-neccesary character involvement at this time of the\nstory in my own opinion, I guess they needed that sex fix). Oh goodie, I\ncan\nhardly wait to see how bad they butcher book II &amp;amp; III. Tolkien must be\nrolling over in his grave.&lt;br&gt;&lt;br&gt;Was this all necessary to make this movie....I think not.  Seeing as I\nhave\nnothing positive to say about this film I won't say anymore.\n&lt;/p&gt;", </t>
  </si>
  <si>
    <t xml:space="preserve">"&lt;p&gt;\n\nI was really looking forward to this movie.  After reading so many good\nreviews and seeing the great trailers, I thought they might be serious\ncompetition for the new Star Wars movies, but unfortunately I was left\ncold.\nI rarely become bored during movies, whether it is one and a half hours\nor\nthree and a half hours, but The Fellowship of the Ring was ridiculous.\nNothing but dull action scene after dull action scene with mock\nShakespeare\nthrown in for bad measure.  Maybe it's because I'm not tainted by love for\nthe book but I don't understand the appeal of mediocre Computer Generated\nImages and hairy men.  Positive points would be the great location shots\nand\nthe chilling Ringwraiths, but these are little compensation.  This movie\nhas\ninspired me to read the books, if only to make sure they are not as\ninsipid\nas this want-to-be epic.\n&lt;/p&gt;", </t>
  </si>
  <si>
    <t xml:space="preserve">"&lt;p&gt;\n\nI never read the book, it looked like too long a read, and I always thought\ndragons and dungeons, swordfights and dwarves and the like were for\nroleplaying geeks. I got dragged into the movie theatre by my friend who has\nbeen waiting for this movie for ages. What he didn't tell me was that it\nlasted for three hours. After and hour and three quarters I walked out, it\nwas just too boring. Sorry, LOTR fans...\n\n&lt;/p&gt;", </t>
  </si>
  <si>
    <t xml:space="preserve">"&lt;p&gt;\n\nThis movie was riddled with flaws too numerous to mention and so looming it\nwould hurt to discuss them all.  As opposed to most people who thought the\nfilm had flaws I couldn't remember the book, so all the flaws I noticed\npertain strictly to the movie.  The first and most startling flaw was the\nhorrible direction of this movie, I hear it was nominated for a best\npicture, this makes me want to flee the country in abject terror.  I\nfrequently thought that the driectional devices employed in this film were\nof the caliber one might associate with a three year old's attempt at\ndirecting a family play.  In addition to this most extreme flaw, the movie\nwas further plagued by what I can only describe as wretched writing, and\nI'm\nnot refering to the plot devised by Tolkien (which is followed nominally by\nthe film makers).  If you really appreciate bad puns and one-liners this\nmovie is for you, in this respect it reminded me a lot of the television\nshow, Hollywood Squares, only the rapidity of the jokes was far more\nintense.\nThe Acting was also bad, Elijah wood turned in a lack luster performace as\nFrodo, which really wasn't a detraction from the rest of the cast, who also\nappeared to be acting in the midst of a haze of inadequacy.&lt;br&gt;&lt;br&gt;One last note, the movie appeared to be tryingto appeal to the drug crowd,\nwith lines such as \"This is the best weed in the Shire,\" not to mention the\nblissful delight of Frodo et al. at finding mushrooms.  This is not to say\nthat the moive is the equivalent of 2001 a Space Odyssey, or even the drug\ninduced opening flashback sequence of Half-Baked.  The drug-ploy was simply\nan attmept to try to appeal to a crowd which couldn't be drawn in by the\ncreative elements of the movie.&lt;br&gt;&lt;br&gt;All in all, I found this movie to be a cheap knock-off which will prove to\nbe a massive stepping stone in the post-movie marketing blitz, which had to\nbe the sole goal of the producers.  I guess the age of producing a quality\nfilm for it's own sake has left main stream film makers' minds in favor of\nproducing subordinate filth designed to rake in the easily spent dollars of\nchildren and fools.  This movie left more than one viewer (I saw it in a\ngroup of five and we all agreed) wanting their money back.  In fact, after\nwatching this movie I've got to believe that any other movie playing now\noffers the viewers more than this movie ever could.  It was lackluster and\nhackneyed, a total bust.\n\n&lt;/p&gt;", </t>
  </si>
  <si>
    <t xml:space="preserve">"&lt;p&gt;\n\nWhat folks need to consider is that if there was NEVER any book, would this\nmovie still be a huge hit with everyone?&lt;br&gt;&lt;br&gt;Yes there is a book but because the book was so great and because this\nmovie\nwas VERY close to it, people overrated this flick and loved it way too\nmuch.&lt;br&gt;&lt;br&gt;I take a movie for what it is and I discount any supporting literature when\nviewing it.&lt;br&gt;&lt;br&gt;The bottom line is that this movie is the FIRST of a trilogy and should\ntherefore be treated as such. Its good but not great and certainly not the\nbest. However, I do believe the best is yet to come.\n&lt;/p&gt;", </t>
  </si>
  <si>
    <t xml:space="preserve">"&lt;p&gt;\n\nThis is the most boring movie I have ever suffered through. It's like a 3\nhour Sinbad-Hercules-Xena Warrior Princess sword &amp;amp; sorcery adventure - been\nthere, done that many times. Why do directors insist\non battle scenes where a few main characters can defeat hundreds of enemies\n- stupid and monotonous. I have to give this 1 out of 10 just to counter-act\nall the perfect scores that the geeks have awarded it.&lt;br&gt;&lt;br&gt;  \n&lt;/p&gt;", </t>
  </si>
  <si>
    <t xml:space="preserve">"&lt;p&gt;\n\nWow, this film was horrible. The only thing interesting about it were the\nmindless drones clapping at the end. \"wow, what cool perty colors.\" It was\nlike an episode of Zena, distinguished only by neato special effects.\nEnough\nfly-by shots and close-ups, ya think? Melodramatics at its peak, and to\nthink we have two more of these masterpieces on the way. Can't\nwait.\n&lt;/p&gt;", </t>
  </si>
  <si>
    <t xml:space="preserve">"&lt;p&gt;\n\nI have never seen so many people walk out of a film.\nI cannot see how anyone can have enjoyed this film, the acting was awful,\nthe script dire.\nNow I knew nothing about this film or Tolkien apart from the hype around it\nso I went in with an open mind hoping to enjoy it. However about an hour in\nI was bored stiff. It was not the fact that it was three hours long,I knew\nthat much. It was not the fact that it was a slow film, I knew that much.\nIt\nwas the fact that they fought a baddy, then fought another baddy, then\nfought another baddy. BORING with a capital B!&lt;br&gt;&lt;br&gt;Anyway when I left two hours in I had just realised that I had missed\nnothing and I already knew the ending as it was so predictable without even\nknowing anything about the film.\n&lt;/p&gt;", </t>
  </si>
  <si>
    <t xml:space="preserve">"&lt;p&gt;\n\nThis movie failed to create excitement, at least in me. The music was\nboring, things happened without any logic or reason, the plot it's too\nsimple, there are more characters than the necessary and it's too long.\nI'm\nsure there are hardcore fans of the books and the world created by\nTolkien,\nbut this it's NOT A BOOK, this is a movie.&lt;br&gt;&lt;br&gt;The formula of this movie it's very simple: there are the goods, and there\nare the bads. The goods have a mission, they go on the road, they find an\nenemy or obstacle, someone \"unexpectedly\" comes in the rescue, that\n\"someone\" joins them. They continue on the road, they find an enemy or\nobtacle... etc. Three hours for telling that it's simply too much, it went\nout of the movie not wanting to know anything of the lord of the rings\nanytime in my life. I don't know, I don't understand why so much\nexpectation\nabout this film...\n&lt;/p&gt;", </t>
  </si>
  <si>
    <t xml:space="preserve">"&lt;p&gt;\n\nI hated this movie, i think the sentiments that were in it were false and\nunjustified. I like SF and Fantastic movies but I swear that this movie is\nbad, bad, bad, it is cold, it sounds terribly classic and repetitive. You\ncould have done the same story in ten minutes.&lt;br&gt;&lt;br&gt;So now what could I say about the characters after seeing the movie?&lt;br&gt;&lt;br&gt;The hobbits are dumb and small, the wizards are not magic, the evil side\nwants to rule the world and the elfs looks like a crossover between Nsync\nand the innocence of Britney Spears. There is no characters in fact, why?\nbecause there's no passion, there's no sentiments, there's no story except\ntaht the ancient world could have been destroyed by evil power but thanks\nto\nthe innocence of a stupid kid everything is going to be in order.&lt;br&gt;&lt;br&gt;I liked the Goonies, The Neverendless Story (not sure of the english\ntitle)\nand other many classics cause there was a real quest and a real sense of\nmagical and spiritual research. Here there's nothing. Even the special\neffects are poor and terribly cold. The only magic side is a poor fight\n(without magic) between two wizards .&lt;br&gt;&lt;br&gt;Finally I'd like to say how dumb are the people who managed to make this\nmovie the best of all time. It is only one other mega stupid american\nmovie.\n\n&lt;/p&gt;", </t>
  </si>
  <si>
    <t xml:space="preserve">"&lt;p&gt;\n\nSorry, Tolkien's fans. This is one dull and uneventful movie.  If you do\nnot\nplan to see all three-drag films, spare yourself of this one. All movie\nlong\nmeaningless talking, non-entertaining for anyone, especially kids. Three\nhour terrible ordeal that was done much better in Conan on a shoestring\nbudget.  Even Zena series better pictured. Come on, Hollywood wizards,\nbetter understand \u0096 you are going down with all of us, unless you start\nputting together some quality movies.  These days better follow the\ndirector\nthan a book.  Only nonsense been broadcasted lately including this one.\nWhat\na bore with an ear fetish. Everyone has deformed ears. What about the\ndirector?  Highly disappointed with movie critics, even trusted ones. Such\na\nshame to give good ratings and reviews to this cabbage.\n&lt;/p&gt;", </t>
  </si>
  <si>
    <t xml:space="preserve">"&lt;p&gt;\n\nI have to wonder if Peter Jackson finds this one\nmore embarrassing or would he choose \"Meet The \nFeebles\" for that particular honor?&lt;br&gt;&lt;br&gt;This film rambles on and on. It's just insane.\nI wouldn't see it again under threat of death\nor torture.&lt;br&gt;&lt;br&gt;I hope you are happy mister Jackson, I can almost\nhear Tolkien turning in his grave.\n\n&lt;/p&gt;", </t>
  </si>
  <si>
    <t xml:space="preserve">"&lt;p&gt;\n\nTop #1 movie off all time? I found the movie enjoyable (very good special\neffects, elaborate plot) however not very good dialogues. This movie was\ndirected to a very selected audience, and I think most people will find it\nlong and boring. Good movie, but certainly not better than \"The Godfather\"\n\"Citizen Kane\" \"Casablanca\". I suppose someone cheated on the voting.&lt;br&gt;&lt;br&gt;I grade this movie a 7 out of 10. (but voted 1.0 to lower this ridiculous \nrating)\n&lt;/p&gt;", </t>
  </si>
  <si>
    <t xml:space="preserve">"&lt;p&gt;\n\nAs of December 21st, this movie is currently ranked #1 of all time in the\nIMDb Top 250... what a God-awful tragedy! Even though I don't think \"The\nGodfather\" is the greatest movie of all time either, it's more deserving of\nthat honor than this film will ever be. I saw this movie with 4 of my\nfriends tonight and each of us hated it with a passion. The plot is\nnon-existent, the \"ending\" even more so. To think that almost 7,000 voters\nhave been tricked into thinking they've watched something worthwhile is\nbeyond me. The movie is excessively long (2 hours 58 minutes have never\nbeen\nthis butt-numbing before) and criminally boring (you don't know what \"stiff\nneck\" means until you've sat through this). When it ended, there seemed to\nbe groans of disappointment, not because \"Aww man, it's over\" but because\n\"Aww man, I want my money back!\" Someone went so far as to yell \"That\nf***ing s*cked!\" because in all truth, it did. Words can't begin to\ndescribe\nhow disappointed I am with all the critics who gave this movie rave reviews\nbecause honestly, it's awful and is not at all recommended. Let's hope the\naward nominations stop with the Golden Globes, because if this movie gets\nany nominations (maybe besides Best Visual Effects and Best Original Score)\nfrom the Academy, I will be p****d. I hope it bombs terribly at the\nboxoffice, just because Elijah Wood screams like a girl. Then maybe we can\nbe spared installments #2 and #3, and less appointments for the\nchiropractor\nwill have to be made.&lt;br&gt;&lt;br&gt;My rating: 1 out of 10 \n&lt;/p&gt;", </t>
  </si>
  <si>
    <t xml:space="preserve">"&lt;p&gt;\nReading pages and pages of reviews by people who hated this movie has\nhelped restore my faith in the human race. I also fell for the hype\nwhen LOTR was released, and it made me wonder if conspiracies might\nprevent certain films from receiving the ratings they deserve. More\nlikely, though, I'm giving people too much credit, because the vast\nmajority of amateur reviewers, to my utter amazement, actually liked\nthis movie. As for my two cents, I've viewed thousands of films in my\nlifetime and this one easily is in the bottom five percent. Just a\nrelentlessly boring movie with virtually no plot, and bland characters\nfilmed in non-stop close-ups. I'm getting hot flashes just thinking\nabout those dreadful three hours I spent in the theater watching this\nfilm. Honest truth: I need money badly, but for $100 I would not watch\nthis movie again.\n&lt;/p&gt;", </t>
  </si>
  <si>
    <t xml:space="preserve">"&lt;p&gt;\nWhat a terrible film, all three of them. A complete and utter waste of\nmy time. I am usually a huge fan of fantasy and sci-fi, but this was so\nboring I can't believe anyone would want to classify it as 'good'. The\nLord of the Rings books are much better on the whole. To anyone looking\nfor a good use of their time, read them. Don't waste 9 hours of your\nlife watching Peter Jackson's cgi turdfest. I look forward to The\nHobbit only in that Guillermo Del Toro will be directing, and I usually\nam a big fan of his work. Hopefully he will not follow the Jacksonesque\nstyle of stretching out everything, whiting out the screen after three\nhours just to inflict another 15 minutes of mind-numbing pain on his\naudience. Good Luck Guillermo, you'll need it to bring back the\nthousands of general movie-goers put off LOTR by Peter Jackson's\npainstakingly awful recreations.\n&lt;/p&gt;", </t>
  </si>
  <si>
    <t xml:space="preserve">"&lt;p&gt;\nWhoever gives this movie a 10/10 are fan boys. Now you to action movies\nfor action not talking. And when action starts to happen it ends as\nsoon as it starts. Whoever say's Harry Potter ripped of this is talking\nBS. Harry Potter is much better than this. Of course you wan't a plot\nbut Peter Jackson (Who's work I hate) drags the plot out for 3 hours.\nThat's not so bad but the plot is this ring is awesome we have to\ndestroy it end of story. But Peter said \"No, that's not good enough.\nLet's make a crap movie and make everybody thing it's great a make\nmillions so much that if anyone says it's bad they'll get attacked by\nfan boy's. And that's what happened to me. I made a comment saying how\nmade it was and a group of mindless zombies who liked this movie was\nall like \"Hey your stupid\" etc... I was giving my opinion but this\ndirector who spends more time on special effects than a story has geeks\nand nerds attacking me. This rating is a fair one and you know it.\n&lt;/p&gt;", </t>
  </si>
  <si>
    <t xml:space="preserve">"&lt;p&gt;\n\nYou may be bored to tears, and that's an understatement.&lt;br&gt;&lt;br&gt;Please refer to the cover art on the DVD package.....see the look on Elijah\nWood's face? Well, be prepared for over two hours of that. Or maybe he was\nso in awe of the project he was involved in he just couldn't help that\nperpetual stunned \"can't believe I just humped the neighbor's cat\" look. You\nknow, if the producers wanted to cast a 13 year old in the part of\nFrodo(giggle snort), then by god go get a 13 year old kid to play the part.\nNot some permanently prepubescent 20yr. old wooden drone like Elijah Wood !\nIn two evenings I have still been unable to get through this thing without\ndozing off. Welcome to \"2001\" from Middle Earth.&lt;br&gt;&lt;br&gt;I will give Viggo Mortensen credit for his amazing screen presence, but he's\npretty much alone in that category here. Great cinematography, sets, and FX\nbut the story is dull and uninteresting. To the fans of this overrated,\noverhyped monument to Halcion....get a life! Rant over.\n5/10\n&lt;/p&gt;", </t>
  </si>
  <si>
    <t xml:space="preserve">"&lt;p&gt;\n\nI never read the book, admittedly, but I still did not care for this\nmovie.\nHow is this number five on the list of the Best 250 movies of all time?\nIt\nwasn't even that great!  I personally disliked it, but in no way was it\nterrible.  Its placement is insulting to every single movie below it,\nhowever.  I understand the IMDB Top 250 is not going to be the AFI Top\n100\n-- and I wouldn't want it to be -- but please use some common sense.\nThis\nmovie has received over 40,000 votes as a \"10.\"  Shameful.  This is NOT a\nten.  STOP VOTING SO HIGHLY FOR THIS MOVIE BECAUSE YOU THINK YOU HAVE\nSOME\nUNSPOKEN CONNECTION WITH A STUPID FANTASY.\n&lt;/p&gt;", </t>
  </si>
  <si>
    <t xml:space="preserve">"&lt;p&gt;\n\nThe first time I saw it (in the theater), I literally had a hard time\nstaying awake.  I made an excuse for it, \"I was tired from work that day;\nthe film cannot be that tedious if so many people love it.\"  So I rented\nthe\nDVD, and found it even more boring the second time!\nIt has great visuals, but an incredibly inept screenplay.  They've removed\nall the charm from one of my favorite novels.  The acting was also very\ndisruptive.\n&lt;/p&gt;", </t>
  </si>
  <si>
    <t xml:space="preserve">"&lt;p&gt;\n\nGranted, I did see this on video (maybe it would've been slightly more\nentertaining/exciting in the theater), but it was honestly atrocious. I\ndon't see why so many people love this movie (and no I haven't read the\nbooks and, as I've said to so many others, no, reading them won't change\nmy\nopinion of the movie). In short: I want three hours of my life\nback.\n&lt;/p&gt;", </t>
  </si>
  <si>
    <t xml:space="preserve">"&lt;p&gt;\n\nI have yet to understand how people can praise this movie. I went with\nother\n3 persons and we got so bored that two of them seating in front row kept\npaging us and get the hell out of theater. Visuals and special effects were\ngood but story just didn't went anywhere. Characters were the weakest part\nof whole thing. It just went on and on without any apparent reason. The\nwhole\nconcept of few stupid dont-know-why-so-great morons running after a\ndont-know-why-so-great ring p***ed us off. When I told most people about\nthese views, none were believing us because all of them found this movie so\ngreat. They told me that my views would be different if I'd read the book\nfirst. Who has the time to spend day on reading book to go see a movies?? I\nmust note though that I found Harry Potter enjoyable and good enough even\nthough I never read any of those books. But talk about a 3 hour movie with\nabsolutely no logical ending for the first part - just people comes out of\na\nboat and boom! dark screen! Go home people, there's no thing to see here!\nWhat a relief.\n&lt;/p&gt;", </t>
  </si>
  <si>
    <t xml:space="preserve">"&lt;p&gt;\n\nthis should have been darker and without the unnessary introduction of the\ncaracters.\nwhats with the blue tints?\nthe big feet look bad!\ni wish peter had made a version that was way different and contained alot\nof\nhorror elements and scenes\nfrodo and all off those creatures are far to happy\nlooking...........6/10\n&lt;/p&gt;", </t>
  </si>
  <si>
    <t xml:space="preserve">"&lt;p&gt;\n\nMovie had wonderful scenery and special effects but the story just drags\nalong. The film makers appear to be so taken with themselves that they\nforget to move the plot along.\nI found myself looking at my watch several times during the movie and my\ngirlfriend fell asleep!\n&lt;/p&gt;", </t>
  </si>
  <si>
    <t xml:space="preserve">"&lt;p&gt;\n\nIn one word: BORING.\n Well, first of all, the movie has almost nothing to do with the book. Sure,\nthe characters' names are the same, but that doesn't mean that they  have\nanything to do with the characters from the book. I mean, look at Frodo. At\nthe time the story, he is 50 years old! Just look at him in the film! And\nsince when do Hobbits have pointed ears? Next, there is the complete\nabsurdness of the plot. The director cut out the entire Tom Bombadil scenes,\nand to get the Hobbits' their weapons, Jackson makes Strider give it to\nthem. Like all he does is carry a pack of Hobbit-sized swords with him. And\nthen there is the Crouching Gandalf, Hidden Saruman scene. Like old, wise\nwizards have nothing else to do but to fly around with their staffs. But\nwait, there is more! Gandalf rides to Gondor to study the manuscripts.\nAlmost no time passes and he retuns to Bag end. Considering that there is\nseveral thousand miles between them, and he still must spend some time\nreading, and then return, with nothing faster than a horse available to him,\nthe journey should have taken quite some time (In the book, Gandalf is gone\nfor about 20 years). This is only a small part of the absurdities of the\nplot.&lt;br&gt;&lt;br&gt;Now, don't get me wrong, I love Tolkien, but THIS has almost nothing to do\nwith what the Professor wrote. Jackson created his own story, and even\nthough it bears the name The lord of the rings, it is not.&lt;br&gt;&lt;br&gt;\n&lt;/p&gt;", </t>
  </si>
  <si>
    <t xml:space="preserve">"&lt;p&gt;\n\nOne newspaper reviewer headlined his write-up of this movie along the lines:\n:\"if you don't like this film you don't like movies\". he then proceeded to\n\"gush\" over how marvellous the picture is.....along with all the other\nhobbits elves and dwarfs followers.....hence with few exceptions we are\nbeing told we have to love this film and if we don't there is something\nwrong with us.\nI remember when the book was in fashion and it was sort of shiek(trendy) to\nbe reading it.\nWell let me tell you. I could not finish the first page of the book as in my\nopinion it was trash then and is trash now. So far as the movie is\nconcerned.....ok nice scenery,locations,sets, costumes and special\neffects......but :\n1. far too long at almost 3 hours. 2. A nonsensical storyline. 3. the ending\nis left up in the air no doubt in the expectation that it will get punters\nin for the sequel et al.\nObviously millions have been wasted on this film.......what a shame... when\nsuch could have been spent on either a decent fairy tale story or even a\nsensible true life type movie.My companion and I almost walked out after an\nhour and a half and it was only because I fell asleep 3 times...and almost\nanother 3 times that we endured it to the finish.\nMind you...the good news is....if you are a cigarette smoker and then you \ncan try to abstain for almost three hours whilst being totally bored by this\nnonsense.\nAt least with a lot of popcorn washed done with plenty of coke-a-cola I was\nable to burp amply which caused the youngsters next to me more interest and\namusement than anything on the screen. I am told Harry Potter is a far\nsuperior picture.\nBut ....to be honest.... if I was given the choice to a) cut my toe\nnails...b)wash dirty laundry ....c) sit through this film ...I will without\ndoubt go for either a) or b).\nStill its now 2002 and.... to be generous.....I give it 1 out of\n10.&lt;br&gt;&lt;br&gt;\n&lt;/p&gt;", </t>
  </si>
  <si>
    <t xml:space="preserve">"&lt;p&gt;\n\nI went to this movie with high expectations given how it soared to the #1\nmovie of all time on the IMDB rankings.&lt;br&gt;&lt;br&gt;While the movie has some breathtaking visuals, the story line, dialogue and\ncharacter development are really lacking.  Furthermore, the movie is way to\nlong.  I found myself looking at my watch on more than one\noccasion.&lt;br&gt;&lt;br&gt;****POSSIBLE SPOILER**** Essentially, the entire plot is like a football\ngame where the characters are attempting to move a ring from one end of the\nfield to another.  In-between, there are fights with the bad guys, harrowing\nexperiences and even a little romance.  But that's about it.  And they don't\neven get the ring into the end zone because that's what the next two movies\nare about!  *****END OF SPOILER****&lt;br&gt;&lt;br&gt;This movie left me empty and wondering how so many people could give it such\na high score.  I can only conclude that a lot of \"Ringers\" (can we use that\nlabel like they use \"Trekkies\" for Star Trek fans?  The double meaning\ncertainly fits) have probably all been giving this a \"10\" so that it hits\nthe top of the charts.  I predict that after the \"Ringers\" have expended\ntheir votes, the rest of us will have our votes counted and this movie will\nbe ranked more objectively and appropriately.&lt;br&gt;&lt;br&gt;As far as being \"the best fantasy\" ever made, I don't think this movie comes\nanywhere close to \"The Wizard of Oz\" which is a film that teaches as much as\nit entertains.  While there may be several redeemable lessons to be found in\nLOTR, there are very few.  What we're left instead with is a three hour\nscenic tour of Middle Earth.  If you go to this movie with a lowered\nexpectation, you might like it more.  &lt;br&gt;&lt;br&gt;While I would have normally rated this movie about a \"7\", I felt compelled\nto submit a vote of \"1\" to help remove it from current ranking of the best\nmovie of all time.  It might be good, but it's NOT THAT\nGOOD.\n&lt;/p&gt;", </t>
  </si>
  <si>
    <t xml:space="preserve">"&lt;p&gt;\n\nI have never seen so much fanatacism by fans over a movie that was so\nboring!  The people who are reviewing this movie are talking as if they have\nhad a religeous experience.  Visually, the movie is well done, which is to\nbe expected considering it was directed by Peter Jackson, who is a genius. \nThe movie is acted well, the sets are good, the costumes are good, all the\nelements essential for a good movie are there, except one...a decent story\nline!  The story line for this movie reads as follows:  \"Let's get the ring\nfrom point A to point B.\"  THE END!  And it didn't even accomplish THAT!  At\nthe end of the movie, the entire theatre full of people around me were\nsaying out loud, \"What the hell was that?  That's it?  What a rip off!\" \nHere is a note to the studio execs who pushed this project through:  if you\nare going to have an audience sit through three hours of dribble, there\nbetter be some kind of pay off at the end!  The biggest problem with this\nfilm is that it does not follow the standard structure for a good movie,\nwhich is First Act:  Set up, Second Act:  the main characters are in peril\nand all might be lost, Third Act:  Resolution.  This movie had none of that,\nit was all pretty much First Act.  And I understand all these die hard fans\nkeep saying, \"But that is how the first book went.\"  Well, TOO BAD!  This is\nnot a BOOK!  And I know this is a trilogy and the first movie is the first\nact, but EACH movie should be able to stand on its own.  Just like the\noriginal Star Wars trilogy did.  Each movie was a complete film and stood on\nits own, each with its own first, second, and third act. &lt;br&gt;&lt;br&gt;Another problem with LOTR, the action was very boring.  The action was\nboring because there was no set up.  It was simply a group of UNDEVELOPED\ncharacters walking around and encountering obstacles, passing over the\nobstacles, and moving on...THE END!  A perfect example is when they\nencounter that giant octopus thing.  That came out of nowhere.  We, the\naudience, did not know that an octopus was lurking around.  Just suddenly\nout of nowhere, it attacks them, and easily enough, Strider runs over and\nhacks it away and all is better.  Now, on to the next obstacle.  Oh, an\nentire army of Orcs?  No problem, Strider hacks them away.   On to the next\nobstacle.  Another giant army of swarming bad guys?  No problem,\nStrider...go get 'em.  BORING!  BORING!  BORING!  Who the hell is Strider,\nanyway?  The geeks would probably say, \"Oh, you have to read the book.\"  No,\nI do not.  I SAW the movie!  If his character was not developed in the\nmovie, then that is a short coming of the MOVIE!  This was a big problem\nwith LOTR, no character development.  &lt;br&gt;&lt;br&gt;I think overall Peter Jackson was trying to do the best he could with a\nscript adapted from an overlong fantasy book written in the 30's.  I think\nthe movie could have been a lot shorter and a lot more straight forward.  A\nbig problem with the film was that the ring never changed hands.  Of course,\nthis goes back to the lack of a second act.  If there had been a second act\nat all, the ring would have ended up in the hands of the bad guys, and all\ndoom would be about to take over, and then just in a nick of time, out of\ncourage and cleverness, our little  hero Frodo somehow saves the day with an\nact of self sacrifice, and hurls the ring in to the cracks of doom or\nwhatever.  This would have been much more interesting, much more exciting,\nand a lot less time consuming.  &lt;br&gt;&lt;br&gt;Another thing:  the Hobits were SO ANNOYING!  They were nothing but wimps! \nAnd the \"hero,\" Frodo, had no heroic qualities at all and didn't even seem\nto be attached to the mission.  Everybody he encountered, he tried to give\nthe ring up to them.  The elf queen, Gandalf, just whoever wanted it he\nquickly offered it to them.  And he was of very little use in the movie, he\nwas always running and hiding.  This film failed to make me care about any\nof the characters.  And what about when that human (006 from Golden Eye)\ndies at the end?  Has there ever been a longer on screen death?  I was in my\nseat going, \"Come on already!  DIE!  GET IT OVER WITH!  OK, you're dead! \nLET'S GO!\"  He was dribbling on and on and dying on screen for like 15\nminutes!  And that bad guy that killed him, the really big, ugly Orc, the\naudience was supposed to hate him.  But we didn't have enough time to hate\nhim!  The character was introduced and then quickly dispatched....BY\nSTRIDER!  Wow, don't mess with Strider, he will kill anybody.  I guess he is\ninvincible like SUPERMAN!  Again, BORING!  If they wanted us to hate and or\nfear that big ugly Orc, they should have introduced him early on, and had\nhim kill somebody close to Strider, and then have him pursuing our heros\nthrough the film, and at the end of the film, he and Strider fight again,\nthis time to settle the score.  Now that would have been exciting.  That\nwould have given some structure to the movie and given the audience\nsomething to anticipate towards the end.  &lt;br&gt;&lt;br&gt;The basic rules of movie making were thrown out the window by this film, and\nthat is why it suffers.  I will not go see the next two installments.  So at\nleast I learned my lesson, even though it cost me three very painful hours\nof my life.  &lt;br&gt;&lt;br&gt;If you are looking for something boring that doesn't challenge you at all,\nthen this film is for you.  If you like good movies that are exciting, AVOID\nTHIS FILM AT ALL COSTS!  This movie DOES NOT belong in the IMDB Top 250\nlist, and it is an INSULT to movie fans around the world to have this film\nlisted as NUMBER 1.  It doesn't rank as number 1, it has way too many\nproblems to even be on the list, and I hope more sensible people will rate\nthis film and knock it down to where it belongs.  I rate this film a 1 on a\nscale of 1 to 10.  \n&lt;/p&gt;", </t>
  </si>
  <si>
    <t xml:space="preserve">"&lt;p&gt;\n\nAnyone who is not familiar with the books before viewing this movie will\nbe\nleft with a number of questions and if you are anything like me you feel\nlike you wasted three hours. I feel that the makers of this movie became\ntoo\ninvolved in scenery and staying true to the novels because although the\nvisuals are stunning the story goes nowhere.\n&lt;/p&gt;", </t>
  </si>
  <si>
    <t xml:space="preserve">"&lt;p&gt;\n\nPeter Jackson's visually astounding \"Fellowship of the Ring\" is a very\ngood\nmovie. The visual effects and set pieces may be the best I have ever seen.\nThe acting by Ian McKellen, Ian Holm, and Elijah Wood is top notch.\nMcKellen\nespecially deserves an Oscar nomination for his depiction of Gandalf. The\nfilm does have a couple of flaws and they are that some of the characters\nare underdeveloped-the audience doesn't know much about them. The movie\nalso\ndrags a bit between the exhilirating battle scenes and all the scenes with\nmy favorite characters- the Black Riders. This is not the #1 movie of all\ntime but it does deserves to be placed somewhere in the top 250. (***1/2\nout\nof **** stars)\n&lt;/p&gt;", </t>
  </si>
  <si>
    <t xml:space="preserve">"&lt;p&gt;\n\nI dont understant why everyone thinks LotR is very good movie. First of\nall,\nstory is stupid for movie. Who wants to watch 9h (total time of 3 movies)\nabout carrying ring to volcano? Whole movie was also very boring, not even\nthose \"figthing scenes\" changed that. Music was below average, nothing\nspecial to regognize like in Harry Potter, Babylon 5, Star Wars etc. If\nyou\narent fan of fantasy/original books, dont bother going movies to see that.\nWait for dvd/vhs and go to watch Harry Potter, it is really better than\nLord\nof Rings.\n\n&lt;/p&gt;", </t>
  </si>
  <si>
    <t xml:space="preserve">"&lt;p&gt;\n\n**WARNING: May contain spoilers of the books and/or movie\nseries**&lt;br&gt;&lt;br&gt;The recently released live action movie of Lord of the Rings: The\nFellowship\nof the Ring was not only a well directed movie, but also fairly true to\nform.  For one who has read the books, there are several noticeable\nchanges\nfrom the original story line of the books, and there were several\nsequences\nthat were changed or deleted all together.  Despite that, the movie keeps\nviewers on their toes, and makes a point to explain the story line at the\nbeginning for those few who have never seen it.\n&lt;/p&gt;", </t>
  </si>
  <si>
    <t xml:space="preserve">"&lt;p&gt;\n\nFirst - I didn't really enjoy the first book.  No matter how big a fan&lt;br&gt;&lt;br&gt;you are of Tolkien, some little voice inside of you is screaming:&lt;br&gt;&lt;br&gt;\"the first book was really long and boring, and not much&lt;br&gt;&lt;br&gt;happened.\"  The first book was primarily history; setting the stage&lt;br&gt;&lt;br&gt;for the following installments.&lt;br&gt;&lt;br&gt;Regardless, I lined up with 11 friends at 10:30pm in freezing&lt;br&gt;&lt;br&gt;weather to watch what we thought was going to be our money's&lt;br&gt;&lt;br&gt;worth of special effects and cinematic story telling at its best.  The&lt;br&gt;&lt;br&gt;special effects were really good.  &lt;br&gt;&lt;br&gt;Not one of us enjoyed this film.  It was incredibly long and boring,&lt;br&gt;&lt;br&gt;much like its book counterpart, but everything that made the book&lt;br&gt;&lt;br&gt;readable was not present in the film.  Like character development.&lt;br&gt;&lt;br&gt;What it all boils down to is this: Tolkien may have been a catalyst&lt;br&gt;&lt;br&gt;for a new age of fantasy storytelling, but he himself is not a very&lt;br&gt;&lt;br&gt;engaging writer, and the adaption for this screenplay is ever more&lt;br&gt;&lt;br&gt;dreary and mind-numbing than its father.  The books are hailed as&lt;br&gt;&lt;br&gt;classics by idiots like me who stand in the rain at 12:01 in the&lt;br&gt;&lt;br&gt;morning to watch the first showing.  The series is interesting (the&lt;br&gt;&lt;br&gt;elven language, the mythology et al), but the movie is not.  If the&lt;br&gt;&lt;br&gt;film becomes a 'classic,' it's because of fools who have stupidly&lt;br&gt;&lt;br&gt;and blindly bought into the hype behind this juggernaut (like I did)&lt;br&gt;&lt;br&gt;and by those nostalgic individuals who enjoy thinking wistfully&lt;br&gt;&lt;br&gt;about the stories from their childhood.  We all want our childhood&lt;br&gt;&lt;br&gt;fantasies to be made real (maybe 'The Grinch' was the big&lt;br&gt;&lt;br&gt;disappointment for a number of you last year) - at least I do, but&lt;br&gt;&lt;br&gt;some stuff is just better left to the imagination.  &lt;br&gt;&lt;br&gt;The landscapes are beautiful insofar as they shot almost&lt;br&gt;&lt;br&gt;everything on location in New Zealand.  The cities are majestic; the&lt;br&gt;&lt;br&gt;good guys are definitely good; the brave warriors hardy and brave;&lt;br&gt;&lt;br&gt;and the evil guys are totally evil down to where they decided to&lt;br&gt;&lt;br&gt;build their little fort.  &lt;br&gt;&lt;br&gt;A casual side note - some of the casting was just plain deplorable;&lt;br&gt;&lt;br&gt;I kept hearing \"Mr. Anderson\" at the end of every line Hugo&lt;br&gt;&lt;br&gt;Weaving spoke as Elron. &lt;br&gt;&lt;br&gt;Don't try too hard to want this movie to be excellent, or good, or&lt;br&gt;&lt;br&gt;even average.  It's not.  In my eyes, the book is better, but both are&lt;br&gt;&lt;br&gt;boring.  Spend your money as you see fit, but if you want a quality&lt;br&gt;&lt;br&gt;film, I'd currently recommend Amelie or Bread and Tulips.&lt;br&gt;&lt;br&gt;-xnoybis\n&lt;/p&gt;", </t>
  </si>
  <si>
    <t xml:space="preserve">"&lt;p&gt;\nThis poorly directed, miserably cast interpretation of what may be the\nmost fantastic Fantasy Epic ever conceived made me restless when it\nwasn't boring me to sleep. I struggled through the 1st two movies\nbefore picking up a complete 4 in 1 hardback. The Book of the Ring was\namazing to say the very least. JRR Tolkien magnificently created a\nwondrous, and enchanting world of passion, and revolution. Looking back\non these movies in hindsight makes me want to take a dump on PJ's front\ndoorstep. Do yourself a favor and read this series from the comfort of\nyour own imagination instead of ruining it with this horrible cinematic\ntragedy.\n&lt;/p&gt;", </t>
  </si>
  <si>
    <t xml:space="preserve">"&lt;p&gt;\n\nIn my times I have known many an overrated film but never one as overrated\nas this pile of puke. Audiences around the world cheer as the curly haired\nFrodo and various other people group together to go to some place to destroy\na ring. I mean for God's sake what's the bloody point of it all? I really\nfound the film pretty boring and decidedly pointless. And to make things\nworse they all have the stupidest names like Gandalf or Gimli or whatever\nthat weird short guy with the stupid axe is called. I cringed at the sites\nof people either lumbering about yelling \"you shall not pass\" or making\nthemselves invisible by putting on a stupid piece of metal. I am going to\nstop commenting on this film since there are much more interesting things to\nthink about like how far I could throw the piece of my fingernail that just\ncame off. The only good thing I could say about this film is that it is\nbetter than \"Moulin Rouge\", (at least it didn't have Nicole Kidman in\nit).\n&lt;/p&gt;", </t>
  </si>
  <si>
    <t xml:space="preserve">"&lt;p&gt;\n\nThis has got to be the most OVERRATED movie of all time. Actully the\nwhole trilogy is overrated. It's just so boring all the time and stiff.\nIt looks like a bunch of sticks is walking around on the screen. And\nhow they speak, how they speak it's so fairytalish. Don't anybody agree\nwith me. And by the way half of the cast cant act either (But nothing\nbad about Ian McEllen, he rocks). And this goes for the whole trilogy.\nBy the way who really thinks Elijah Wood can act anyway. If you like\nPeter Jackson see his early works before he started in Hollywood, all\nthe films before Forgotten Silver. Bad Taste and Braindead is some\nfunny sh*t!!!!!!!!\n\n&lt;/p&gt;", </t>
  </si>
  <si>
    <t xml:space="preserve">"&lt;p&gt;\n\nLord of the Rings, in my opinion, was a terrible movie.  I'm no fan of\nfantasy-fiction, especially when it deals with Orcs, elves, dwarves and\nwizards, but this was just a terribly made movie.  The special effects\nwere\nvery primitive looking.  The actors were okay, they did the best they\ncould\nwith the script, they played the part.  But the dialogue was so\ndeclarative\nit was tiring to listen too.  Everything was dramatized too much.\nInstead\nof saying, \"Run!\" Gandolf has to give a little speech first, \"There lies\na\ncreature far beyond the might of any of you.\"  The dialogue was very\npointless.  The Hobbits were alright, they'd say things and get to the\npoint.  All the other characters had to turn everything into a little\nspeech.  If they'd cut out the useless excess of dialogue, they'd have a\ndecent 2 hour movie.  \n&lt;/p&gt;", </t>
  </si>
  <si>
    <t xml:space="preserve">"&lt;p&gt;\n\nWhere did the editor go?  Could this film possibly have been any longer?\n(The answer, of course, was yes.  The director's cut DVD added more than\n30\nminutes of additional footage to this already interminable waste of\nmoney.)\nHobbits should be wiped from the face of the earth.\n&lt;/p&gt;", </t>
  </si>
  <si>
    <t xml:space="preserve">"&lt;p&gt;\n\nmost likely one of the worst films ever.\nThe acting is overdone, the story is idiotic, the action is not\nrealistic, I\nam surprised that this extreemly overrated film is nr 5, all most all\nfilms\nbelow are far better ( silence of the lambs, good fellas, one flew over\nthe\ncocoos nest etc etc) Really over rated.&lt;br&gt;&lt;br&gt;\n&lt;/p&gt;", </t>
  </si>
  <si>
    <t xml:space="preserve">"&lt;p&gt;\n\nStory: A meager little elf inherits an all powerful ring and must destroy\nit\nbefore it gets into the wrong hands. Hmmm, that sounds like a good\nstoryline, for one ninety minute movie! The screenplay is so prolonged in\nmaking its point that it borders on absurdity. I don't care if it's\nfaithful\nto the book, it does not make for good storytelling, well, unless you\nconsider a Thin Red Line a strong narrative.&lt;br&gt;&lt;br&gt;I believe in lucid writing. Interesting characters. Good pacing. Effective\ndialog. Good acting, and strong action (if the story calls for action) --\nWell, I think the acting and action are effective as is the photography\nand\nscore, but the dialog is painful, devoid of any humanity (yes, I know the\nstory doesn't deal with humans), the elves are irritating beyond words,\nthe\nstory is marginal and repetitive. Gets the ring, escape from the bad guys,\ncontinue on the quest to get rid of the ring. There's too many characters\n(for a lucid, tight storyline), there's too much mugging for the camera,\nmaking the whole experience for me anti-involving. And frankly, I just\nkept\nwaiting for it to end.  It does have one great sequence, I'll give it\nthat.\nThe bridge.   But, I'll wait for video to see Two Towers. I hope I enjoy\nit\na lot more.\n\n&lt;/p&gt;", </t>
  </si>
  <si>
    <t xml:space="preserve">"&lt;p&gt;\n\nLet it be clear: I am no fan of fantasy. But I enjoy any film that's made\nto\nentertain and takes you in another world for two hours.\nBut this is complete crap. I really can't understand what is so\n\"brilliant\"\nabout the work of Tolkien. It is simple, plotless, dull and enormously\nhumorless. I've never read the novels and probably never will, but one\nthing\nI can say: if Jackson made a movie that closely resembles the books:\nwhy?\nMillions of people can't be wrong, you say? Well it's all a matter of\ntaste,\ni know....but if this is the future of filmmaking, we're in a lot of\ntrouble. The technical aspects are fine, it all looks fantastic. But\nthat's\nnot moviemaking!\nI hope people will go on to look beyond the technical possibilities of\nmodern filmmaking and look for the heart in a film.\nBecause I am not completely negative about the combination of a heart and\na\nmodern way of making a film...\nLook at Pixar's Toy Story and Monsters Inc.\nI rest my case.&lt;br&gt;&lt;br&gt;I rate it 1 out of 10. (Even though it looks fantastic, but that can no\nlonger be the reason to save a film's ass)&lt;br&gt;&lt;br&gt;\n&lt;/p&gt;", </t>
  </si>
  <si>
    <t xml:space="preserve">"&lt;p&gt;\n\nWhat its the deal about this movie? and what was the amazing thing about\nthe\nworld Tolkien had created !? I had heard so much stuff about it... he\ncreated different worlds and even invented languages for different races.&lt;br&gt;&lt;br&gt;BUT IF HIS CREATIONS ARE SO AMAZING WHY CAN T THEY EVEN BE\nCONSISTENT!&lt;br&gt;&lt;br&gt;They travel through various lands with various climates and landscapes in\na\nfew days??? PLEASE it would take more than days to travel through\nCalifornia\nor a country like say France, and you wouldn t encounter such differences.\nBut sure its fantasy so lets not go any further...&lt;br&gt;&lt;br&gt;He invented languages for different races. WHAT??? It is not as if white,\nblack, asian speak different languages. Humans can t even agree on a\ncommon\nlanguage should you choose to see it as species instead. So why did\nTolkien\nbother inventing it...&lt;br&gt;&lt;br&gt;Again, its fantasy... maybe I shouldn t complain about these things! WHY?\neven if it is fantasy I argue that it still is possible to make a\nconsistent\nworld with a consistent story ! If its not consistent there is no point in\nthinking while you watch. Since anything can happen there is no point in\ntrying to understand the plot or anticipate future troubles etc - the MEGA\nmagician Gandalf can t even fly away to safety. So everything the movie\nhas\nto offer is special efx and a poor storyline... and really not impressive\nacting!&lt;br&gt;&lt;br&gt;WAKE UP ! I don t care if you loved the book as kids... this is the movie\nbased on the book and it was really bad.&lt;br&gt;&lt;br&gt;\n&lt;/p&gt;", </t>
  </si>
  <si>
    <t xml:space="preserve">"&lt;p&gt;\n\nAs I am one of the twelve or so people on Earth who hates the original\nnovel, it is perhaps unsurprising that I harbour similar contempt for the\ncinematic adaptation.  Nonetheless, I feel a strange obligation to raise a\ndissenting voice against the tirade of undeserved praise that has been\nheaped upon this film.\nAdmittedly, the film-makers had quite a task on their hands in\nattempting\nto convert such a ponderous, pretentious, twee and long-winded book into\nsomething vaguely enjoyable- but, surely, it didn't have to be this bad-\naround three hours of empty bombast, CGI over-indulgence, unintentionally\nhilarious pseudo-archaic dialogue (\"Return the ring to Mount Doom from\nwhence it came\"- how laughably portentous can you get?) and\nunintentionally\nunfunny jokes make for a miserable cinematic experience, not helped by the\nstilted, career-worst performances from such usually-reliable actors as\nIan\nMcKellen, Ian Holm and Cate Blanchett.\nPerhaps the greatest tragedy of all is the depressing fact that this was\ndirected by the once-great Peter Jackson, a man responsible for some of\nthe\nmost deliriously enjoyable and anarchic films of the last twenty years in\nBad Taste, Braindead and Meet the Feebles.  His early work may be cheap,\nnasty, offensive, sick and excessively violent, but at least they were\nFUN.\nThis film feels like a long, LONG trip through the diseased mind of a\nTolkien enthusiast- in other words, tedious, self-important and\ndepressing.\n&lt;/p&gt;", </t>
  </si>
  <si>
    <t xml:space="preserve">"&lt;p&gt;\n\nPredictable from beginning to end. Boring. Try to make a climax scene of\nevery scene which turns it heavy and boring (again). Typical Hollywood\nmovie\njust made for making money.\nIt doesn't worth to use more words to describe this movie.\n\n&lt;/p&gt;", </t>
  </si>
  <si>
    <t xml:space="preserve">"&lt;p&gt;\n\nI wanted to like this movie but just couldn't.  Yea, its \"epic.\"  All the\nspecial effects and the large scale just can't save a terrible movie. This\nadaptation is crap.  The cartoon \"the Hobbit\" was way more enjoyable.\nWait\nabout 5 to 10 years when the hype balloon about the LOTR trilogy has\ndeflated and watch it.  It will be like looking at pictures of yourself\nwearing parachute pants in the 80's.\n&lt;/p&gt;", </t>
  </si>
  <si>
    <t xml:space="preserve">"&lt;p&gt;\n\n*Spoiler Warning* This movie is one of the most overrated movies in the\nhistory of movies! The only part of the movie I enjoyed was when they fought\nin the dungeon it had some decent fighting going on and some cool effects,\nthe big monster was pretty cool despite killing nobody, well it killed\nElijah but naturally he can't die, Hollywood needs to let main characters\ndie more! Elijah also dies earlier in the movie but naturally since he's the\nmain character, despite being like 3 foot nothing he gets to live for\nwhatever reason. And as the movie slowly moves ahead too much new stuff and\nconfusing stuff is happening, stupid names for stupid characters and stupid\nstories. The whole point of going to this dungeon was to destroy this so\ncalled powerful ring that only turns you invisible, big deal, and they never\neven mention the ring while in the dungeon! This movie leads nowhere and has\nno real ending it's stupid and corny and just flat out sucks. It wasted 3\nhours of my time, don't let it waste 3 of yours! 2/10\n&lt;/p&gt;", </t>
  </si>
  <si>
    <t xml:space="preserve">"&lt;p&gt;\n\nI think this film is a little overtly praised by the audience. The story\nis\ninteresting, technical execution of the scenes is fantastic and the actors\nare some of the best actors of our times. Nevertheless something is\nmissing.&lt;br&gt;&lt;br&gt;I think J.R.R. Tolkiens Lord Of The Rings (Fellowship Of The Ring) one of\nthe greatest books ever written and I was not overtly enjoyed as I found\nout\nthat Peter Jackson had somewhat spoiled the filmation of this masterpiece.&lt;br&gt;&lt;br&gt;Perhaps the most annoying thing is the unnecessary scenes with Arwen in\nthis\nfilm as she comes meddling with the pursuit of Frodo Baggins by the\nnazgul.\nI think this scene really is \"a little\" too liberal an interpretation of\nTolkiens masterpiece and to my opinion greatly disturbs the \"big\npicture\".&lt;br&gt;&lt;br&gt;Furthermore I think the excellent pursuit of Frodo by the ring wraiths in\nthe book is not in whole very well executed in this film here. I find it\nvery disappointing that the director has decided to take a shortcut with\nthe\nfilmation just here. Also the idea of the relationship of Saruman and the\nuruk hai is a little too liberal interpretation by the director and I\nmyself\ndont find it too delighting one.&lt;br&gt;&lt;br&gt;On the positive side the battle scenes are great in this film. I myself\ndon`t find this film very suitable for young children to watch because of\nthe overall violence included.&lt;br&gt;&lt;br&gt;To Jacksons credit I think that he has remained fairly loyal to the book\nand if you can ignore the few burdensome details above you really are\ngoing\nto enjoy this movie.  \n&lt;/p&gt;", </t>
  </si>
  <si>
    <t xml:space="preserve">"&lt;p&gt;\n\nI wonder that media and audience like so much this movie. I think it is\nnothing special. Yes, great special effects and so on, but ( Tolkien,\nforgive me please) similar fables about magician and elfs have been heard\nand re-heard and this one don't surpass other ones: it seems to me a\nriedition of Germanic mithology. The entire movie is boring. 3 hours of\nthis\nwill annoy also a saint. Very strange that almost all like it. I can't\nexplain that, can you?\n&lt;/p&gt;", </t>
  </si>
  <si>
    <t xml:space="preserve">"&lt;p&gt;\n\nEvery shot is a classic. Peter Jackson had the willingness to take infinite\npains in order to make 'Lords...' just right. Tim Burton could have been a\ngreat candidate to direct it, but obviously he is already so successful and\nhas achieved so much, that he doesn't need to prove anything. But Jackson\ndoes need to prove of himself. He took the -make it or break it- chance and\ndid it. It couldn't have been made any better. The effects are beautifully\nintegrated into the story, avoiding a Steven Sommers' fiasco. The only sad\npoint is when the two wizards fight, we can clearly see the wires. They\nprobably ran out of money at that point...&lt;br&gt;&lt;br&gt;The story is something else altogether. Not the most intriguing one and\ncertainly not very original (any more). It's just an alternative to English\nancient history, since the English don't have an ancient history. The\nunfinished ending is something of a surprise to non-fantasy fans and it\ncosted 'Lords' the Oscar.&lt;br&gt;&lt;br&gt;If you expected this movie to win the best movie Oscar, you are at least\nnaive. The Oscar for Best movie goes to movies that are complete; in 2 hours\nthey should tell a story with a beginning and an end. Serials don't win\nOscars.&lt;br&gt;&lt;br&gt;But as I said this couldn't have been better, so well done Peter\nJackson!&lt;br&gt;&lt;br&gt;8/10&lt;br&gt;&lt;br&gt;\n&lt;/p&gt;", </t>
  </si>
  <si>
    <t xml:space="preserve">"&lt;p&gt;\n\nWell... 4th movie ever ? Have you really seen another movie ? For me, TLOTR\nit is just the 3 more boring and less undentertaining hours in all movie\nhistory. The acting is so awfull, the characters are so poor... It is the\nfirst time in a movie I felt happy when one of the first character died ! I\nwill not (never) see the 2, even if I was paid for... A pretentious,\nboring,\nwaist-of-time movie. 1 on 10, because I cannot give less.\n&lt;/p&gt;", </t>
  </si>
  <si>
    <t xml:space="preserve">"&lt;p&gt;\n\nThis is the first time that I felt a movie needed such a strong caution\nagainst it.  The movie had one thing going for it--great scenery.\nOtherwise, it was a terribly unenchanting tale about good vs. evil.  I kept\nexpecting something to happen throughout the movie to change my opinion,\nbut\nnothing did.  I was ready to walk out of the movie after 2 hours, and wish\nI\ndid because nothing good came from my viewing of this movie.  For the\nscenery, 1 of 10 stars.\n&lt;/p&gt;", </t>
  </si>
  <si>
    <t xml:space="preserve">"&lt;p&gt;\n\nI honestly don't see how this movie could get such good reviews! I can\nunderstand all the hype and stuff, but this movie was sooo boring! I\ncouldn't watch the whole thing, I ended up falling asleep about 3/4 of the\nway through it. By the time the movie was half way over, I had given up on\nit. NO movie has ever bored me as much as this movie. None of the action\nsequences made me thrilled or amazed, except for the one where they escape\nfrom the Dwarf place and that big monster is chasing them and they run\ndown\nthe collapsing stairwell, very cool. Besides that one scene, it\nSUCKED!\n&lt;/p&gt;", </t>
  </si>
  <si>
    <t xml:space="preserve">"&lt;p&gt;\n\nAwful movie as it imposes his cutting-rhythm on the movie-goer. We get a\nslight idea that our only reason to watch this movie is to admire effects\n(which are digitally made and therefore look so artificial and cold).&lt;br&gt;&lt;br&gt;Maybe the science fiction genre as a whole finds itself in a kind of\nopposition to the filmic world - they make such a great effort to create\nworlds with effects but when you just look at a David Lynch film for\nexample, you realize that magic lies in the simple visible and `real\u00b4\nthings. So the camera has the possibility to show us `reality\u00b4 in a\ntotally\ndifferent way, in a way that may be even more shocking than every\ndigitally-processed effect. The camera sees for us. It is a machine that\ncan\ngive us back something of our perception of the world we live in. So the\nmagic lies in the different ways of perception and not in painted\nillusions\n(the digitally made landscapes are paintings) of what a world might look\nlike - we do not even see our own world so why should we `live\u00b4 in a cold\ndigital world?\n&lt;/p&gt;", </t>
  </si>
  <si>
    <t xml:space="preserve">"&lt;p&gt;\n\nDo people seriously believe that this poorly acted film is better than\nclassics such as Goodfellas and One Flew Over The Cuckoo's Nest?&lt;br&gt;&lt;br&gt;Never before have I sat through such a predictably boring film than this\nhyped up tale of dodgy wizards with equally dodgy dialogue, Teletubbie sets\nand laughably un-scary Dark Riders that seem blind as well as stupid.&lt;br&gt;&lt;br&gt; Most of LOTR seems like bad out-takes from the vastly superior Monty Python\nThe Holy Grail except that film had great jokes.&lt;br&gt;&lt;br&gt;The Oscars finally got something right and decided to ignore this OTT\neffort.\n&lt;/p&gt;", </t>
  </si>
  <si>
    <t xml:space="preserve">"&lt;p&gt;\n\nI didn't really enjoy this film very much.  It was WAY too long.  3 hours\nfor the first of three parts of a trilogy.  If the rest are the same, it's\nbasically a nine hour movie.  Maybe if it actually had an ending and was\nmore like 2-2 1/2 hours, I would've like it.\n&lt;/p&gt;", </t>
  </si>
  <si>
    <t xml:space="preserve">"&lt;p&gt;\n\nThis movie is good. The special effects are outstanding. However, I felt\nthat most people love this movie is because it is Lord of the Rings. That\nis, any clothes made by Country Road is bound to be expensive, any movies\nbased on Lord of the Rings is bound to be good.&lt;br&gt;&lt;br&gt;The plot is too straightforward. In fact, I don't know if there is much of\na\nplot at all. Some scenes are not very logical...I get the feeling that it\nis\nput there not because it will help the movie but because the director\nwanted\nto show off the special effects.&lt;br&gt;&lt;br&gt;So go and see this film if you love eye candy movies. But just make sure\nyou\nswitch off your brain and don't think too much about it afterwards or else\nyou will find alot of problems with the movie.  \n&lt;/p&gt;", </t>
  </si>
  <si>
    <t xml:space="preserve">"&lt;p&gt;\n\nMaybe it's just me, but I feel a film needs an ending to be considered\ncomplete.  I realize this is the first installment of a trilogy, but the\nfilm should be able to stand on its own, and this clearly does\nnot.&lt;br&gt;&lt;br&gt;Since an ending can clearly \"make\" an otherwise ordinary film such as \"Usual\nSuspects,\" shouldn't a lack of an ending break a film? I think, ultimately,\nthis is what has caused this movie to struggle so mightily to reach $300m in\ngross sales.\n\n&lt;/p&gt;", </t>
  </si>
  <si>
    <t xml:space="preserve">"&lt;p&gt;\n\nThe Lord Of The Rings was a terrible long movie that seemed to never end,\nand when it did it did not show them doing what the they were making there\njourney for. I agree that the landscapes were beautiful but the plot was\nterrible. The whole movie was them walking for 3 hours. Then running into\nsome monsters along the way. Also the fact that there will be two more\nmovies ruins it. All good movies have only one movie. I know that there is\n3\nbooks but who cares. * out of ****.\n&lt;/p&gt;", </t>
  </si>
  <si>
    <t xml:space="preserve">"&lt;p&gt;\n\nThis could well be one of the most boring and dull films you'll ever see.\nWooden acting, a pompous and overblown script, naff effects, a terrible\nscore, and fight scenes which are so confusing they make your head hurt.\nIt's like watching someone play a computer game for 3 hours. They fight\nsome\nbad guys so they can get onto the next level, then they fight some bad guys\nso they can get onto the next level, then they do it again and then they\nget\nto fight the big boss!! It's a dreadful movie.\n&lt;/p&gt;", </t>
  </si>
  <si>
    <t xml:space="preserve">"&lt;p&gt;\n\nI was SO excited for this movie to come out.  The previews were being shown\nfor months beforehand, and, they looked incredible.  To my disappointment,\nthe previews did not accurately depict this piece of trash!&lt;br&gt;&lt;br&gt;The movie was so long, so boring, and so poor, with NO story.  There is no\nconclusion.  I went to this movie with seven of my friends, and every\nsingle\none of us hated this.  Spending three hours of your day to watch basically,\none-drawn out battle, was not worth it.  DO NOT SEE THIS\nMOVIE!\n&lt;/p&gt;", </t>
  </si>
  <si>
    <t xml:space="preserve">"&lt;p&gt;\n\nThis film is a typical sample of how someone can spend a lot of time and\nmoney destroying a legend.\nIt is also an example of how an industry can ruin an art\nworkshop.\nI regret every cent of the money and every second I've misspent watching\nthis film, and it is one of these film I've not wait to see the\nend&lt;br&gt;&lt;br&gt;\n&lt;/p&gt;", </t>
  </si>
  <si>
    <t xml:space="preserve">"&lt;p&gt;\n\nOh boy, another Cub Scouts on a Quest story.&lt;br&gt;&lt;br&gt;Tolkein stole from the best, and Peter Jackson is an efficient director.\nThe\nacting is all pretty good, with the possible exception of Hugo Weaving,\nand\nthe film looks expensive. But how come none of the characters of any age\nare\nmore than 8 years old?&lt;br&gt;&lt;br&gt;There's a huge loss of emotional interest stemming from the absence of\nreal\nwomen (the two so far are just hallucinations out of Burne-Jones\npaintings),\nand all the males are just goddam kids - unready or uninterested.&lt;br&gt;&lt;br&gt;And the characterization of Sauron as the Ultimate Evil is almost zero - a\nfailure of imagination by Tolkein that Jackson does not\nremedy.&lt;br&gt;&lt;br&gt;I must say I got more pleasure out of the TV mini-series of Mervyn Peake's\nGormenghast. It may be inferior as a piece of film-making, but at least\nthere are people in it.\n&lt;/p&gt;", </t>
  </si>
  <si>
    <t xml:space="preserve">"&lt;p&gt;\n\nBattlefield Earth still gets my vote for the worst movie ever (beating out\nWaterworld hands down). But this has to rate close to it. People, this\nmovie\nis bad. It has no sensible dialogue, Joaquin Phoenix is miscast (he\nwould've\nbeen strangled the next week by the praetorian guard), and Crow is\nslipping\nin his choice of trash. We're not even going to ask for historical\naccuracy\n(by the way, there isn't any) since that would be either too much or too\nconfusing.&lt;br&gt;&lt;br&gt;No character in this movie had any depth. I am still curious how the whole\nlegion did not notice the absence of their \"beloved\" general. I am lost at\nhow a man who went to France ended up in a desert on a cart. I am amazed\nthat at first this man doesn't care about anything, then he wants revenge,\nthen he doesn't, then he yells at that queen, or whatever. And then, a\nslave\nowner who sent people to their deaths dies with \"honor\" on his lips. Then,\na\nwoman who stood by and did nothing while her brother was slaughtering\npeople\nis preaching to the good citizens of Rome the merits of honor and justice\n(she preached to the crowds that came to see people be decapitated). The\ncontrasts of good and evil were so well defined, that no three year old\nwill\nbe confused.&lt;br&gt;&lt;br&gt;This movie must rate high with audiences, but so does Scooby Doo. If you\nlike the mental twists of Scooby Doo, you'll like this movie as\nwell.\n&lt;/p&gt;", </t>
  </si>
  <si>
    <t xml:space="preserve">"&lt;p&gt;\n\nThis movie was amazing.  No, amazing is too strong a word.  \"One Flew Over\na\nCuckoo's Nest\" was amazing.  \"Godfather\" was amazing.  Nor was this movie\n\"bedazzling.\"  \"Ocean's Eleven\" was bedazzling.  \"Monsters Inc.\" was\namazing.  But not \"Lord of the Rings.\"\nNow don't get me wrong.  I thought the movie was good.  And don't think\nthat\ncalling a move \"bedazzling\" makes it good.  Ocean's Eleven was very good,\nbut not amazing.  Monsters Inc. plain sucked.  The correct word for this\nmovie is simply \"good.\"  Maybe even \"very good,\" but not amazing, not\nincredibly great, and definitely not the best in the world.\nMaybe I'm sounding too harsh about the movie, but really my frustration is\nvented towards this movie being proclaimed as number one of all time.\nMind\nyou I did not see Godfather, but If One Flew Over the Cuckoo's Nest was\nbetter than this, it doesn't deserve such a high spot.\nAgain, let me say don't get me wrong.  The movie was pleasent, but it did\nhave some flawed scenes.  Especially the scene in which Gandalf dies.\nNow,\nnormally, being a sypmathetic guy, I would feel sad by the great wizard's\ndeath.  But no.  The scene simply struck me as \"Oh, too bad.\"  No real\nemotion roller-coaster.  It was badly made.  Maybe it was Gandalf's last\nwords as \"Fools...\" that struck me as plain idiotic (whoever wrote this\npart\nof the screenplay should be shot), but I didn't feel for him (and note\nthat\nat the beginning of the movie I thought Gandalf was the coolest guy on the\nearth).\nNow this review comes from someone who hasn't read the book.  To people\nlike\nme, the movie doesn't seem that great.  So maybe the reason everyone gave\nit\n10 stars was because (based on a review), the book readers still found\nexcitement in the film, even though they knew what was going to\nhappen.\nI'm sorry I had to vote a 1 on the poll, but that was just to bring its\nrating down so Godfather is back up to its rightful spot, cuz this movie\nis\ngood, no doubt about it.  A stern 7.5 stars, maybe 8.  But definitely not\n#1.\n&lt;/p&gt;", </t>
  </si>
  <si>
    <t xml:space="preserve">"&lt;p&gt;\n\nI am not a big fantasy fan to begin with, but this was just insulting!  I\nhave to give due credit to the cinematography, direction, and graphics.   I\nnever read the books by Tolkien, so maybe I don't understand the intricacies\nand subtleties of the plot.  It seemed so over the top. We are faced with an\n\"evil spirit\" who wants to take over the world and enslave humanity yada\nyada yada &amp;lt;yawn&amp;gt;.  The pure, innocent, and virtuous Hobbit Frodo must\ntake upon the great burden of saving the universe, etc. etc.  No one ever\ndies.  Rather, their \"spirit enters the land of dark shadows\" (or some other\nsuch nonsensical cliche).   Why can't I get some characters I can relate to?\n Are all the good guys perfect and all the bad guys completely evil? \nPersonally, I would STRONGLY consider joining the \"dark side\" (or whatever\nthey call it) and not because I am evil, or week, but because I don't really\ncare to battle the unstoppable forces of darkness.  Maybe that's just me. \nBut all we get from Frodo is a bunch of thoughtless cries for pity.  How\nabout presenting the viewer with some sort of moral dilemma?  \"Why me\" he\nwhines several times throughout the movie.  \"Because it is meant to be\"\nexplains Gandolph.  Well then I will bet you 10 bucks that it's also meant\nto be that Frodo succeeds (or fails, whatever).  Then why am I being\nsubjected to this onslaught of random villains and motive-less characters? \nI was rolling my eyes half the time, but the end (or lack thereof) only\nfurther angered me.  I sat through three hours of this and all I get is\nTHAT?  I suppose that was \"meant to be\" as well. \n&lt;/p&gt;", </t>
  </si>
  <si>
    <t xml:space="preserve">"&lt;p&gt;\n\nI did not enjoy this movie at all. This movie was completely boring,\nespecially at 3 hours long. And what can I say happened over this 3 hour\nspan? A guy made a ring. A different guy found the ring. They decide to\ndestroy the ring. They try and get to the place where the ring can be\ndestroyed. Then what? Nothing. Absolutely nothing. Three hours of\nbasically\nnothing. Sure, there were scary-looking monsters and all that crap almost\nevery scary fantasy movie has. Nothing special. I went into the theater\nwith\nan open mind. I don't usually like fantasy movies, but maybe this will\nchange my mind. Everybody I know likes it. It must be good. The truth of\nthe\nmatter is that if the seats at the theater weren't so damn uncomfortable,\nI\nwould have fallen asleep half-way through. But no. I had to stay awake and\nwatch the rest of this boring, mindless piece of garbage that indeed did\nhave an ending, but I'll be damned if I knew what it was. And they think\nI'll sit through two more movies like this one to find out if they\nactually\nend up throwing a ring down a stupid cliff. Right.\n&lt;/p&gt;", </t>
  </si>
  <si>
    <t xml:space="preserve">"&lt;p&gt;\n\nThis movie is not nearly as grand as many a persons have been saying.  it's\nlike an 8 out of ten at best, and certainly not #1 of all time as it stands\nin the IMDB ratings right now.  Poor pacing, and the CGI was definitely not\nthe visual jesus everyone has been saying it was.\n&lt;/p&gt;", </t>
  </si>
  <si>
    <t xml:space="preserve">"&lt;p&gt;\n\nI'm so confused, Lord of the Rings was such a bad movie but yet so many\npeople rated it like over a 9 on IMDB. This movie was three hours long and\nhad no story other than traveling away from monsters and talking every\nminute about this ring. Most of the actors couldn't act and the camera\nangles were horrible during the 2 fight scenes. Also at the end of 3 hours\nthey don't really accomplish anything and leave it for episode 2 to\ndescribe\nthat. This movie was such a bad interpretation of the book and the movie\ndrops a lot of the interesting things that the book had also. Don't waist\nyour money on this movie and if you do you'll know what I mean. So many\npeople like it? WHAT IS WRONG WITH ALL YOU???&lt;br&gt;&lt;br&gt;See SPY GAME,OCEAN's 11 or VANILLA SKY...those movies are\ngreat!\n&lt;/p&gt;", </t>
  </si>
  <si>
    <t xml:space="preserve">"&lt;p&gt;\n\nI wish I could be funny about this.  But this film lacked any style or\nrhythm to be funny about.  The Fellowship of the Ring is an unreleasable\ndisaster that has been wrongly forced upon the American people.  A positive\nnote is that the actors did a very good job considering what they were\ngiven.  But the writers, director, and producers need to be chased out of\nHollywood with shotguns, whips, and dogs on their heals.&lt;br&gt;&lt;br&gt;The movie is unentertaining, boring.  It never holds any suspense for the\naudience.  Great movies display a mastery of ebb and flow in dialogue and\naction.  The Fellowship displayed none of this, at all.  Even bad movies\nshow good ebb and flow.  This movie ranks beneath all of the bad movies at\nthe video store.&lt;br&gt;&lt;br&gt;I was hoping that this would be a great film.  As it turns out, this is one\nof the worst movies I have ever seen.  Ever.\n&lt;/p&gt;", </t>
  </si>
  <si>
    <t xml:space="preserve">"&lt;p&gt;\n\nThis movie did not end well.  I know there are two more in the works, but I\nfelt completely unfulfilled after the three hours I was in the theatre.\nPerhaps it was the real-life versions of the Comic Book guy from the\nSimpsons, arguing how true the movie was or was not to the book, in my ear\nwhile kicking my seat.  There could have been something big at the end,\nsomething that makes you feel like there's a chance for the good\nguys...like\nwhen the Death Star blew at the end of Star Wars.  Anyway, go ahead and see\nit, everyone else has.\n&lt;/p&gt;", </t>
  </si>
  <si>
    <t xml:space="preserve">"&lt;p&gt;\n\nLord of the Rings is boring, ludicrous and very lengthy.&lt;br&gt;&lt;br&gt;It's extraordinary that so much money would be wasted making such a\ntrash.&lt;br&gt;&lt;br&gt;It only exists to satisfy the English's morbid obsession with magic, elves\nand dwarfs.&lt;br&gt;&lt;br&gt;Avoid at all costs!\n&lt;/p&gt;", </t>
  </si>
  <si>
    <t xml:space="preserve">"&lt;p&gt;\n\nJust because I'm a real fan of Tolkien's world, I have waited for a long\ntime since I heard about the movie of the trilogy. And after I read that\nPeter Jackson was the director and he called himself as a tolkien fan, my\nexpectations was far beyond of a hollywood popcorn movie. As a result I\nwatched the movie and I'm writing in sadness but the movie was a big\nfailure. P.J. corrupted many things just for more fame of himself and\nwasted\na masterpiece. Many important things(history of the world,many\ncharacters,important quotes) are different from the novel and changed just\nfor stupid audience. It was modified in such a stupid way that it became\njust an ordinary action movie so they could love the movie and tell their\nfriends it was a great movie then more and more ppl would come to watch\nit.\nAs a conclusion it was terrific. And I do not think any of the real JRR\nfans\ngive it a s***.\n&lt;/p&gt;", </t>
  </si>
  <si>
    <t xml:space="preserve">"&lt;p&gt;\n\nI'll tell you why this movie is so incredibly stupid and why it irritates\nme\nwhen people talk about how \"awesome\" it is. It's not, folks. This movie is\na\n3 1/2 hour long hunk of cheese and is loaded with some of the most boring\nand pointless moments, and is acted out by Elijah Wood and his co-actors\nwho, as any decently intelligent person knows, will only be remembered for\nthese movies and will never be anything more than the LOTR's\none-hit-wonders. Whoo! Sign me up to have my memory erased!&lt;br&gt;&lt;br&gt;Here's the part of the movie that made me actually yell an obscenity in\nthe\nmiddle of the theater (it starts with \"bull\" and ends with another word\nbeginning with an \"s\"): Frodo has the RING OF POWER and he and his buddies\nare just skipping along in the woods. They are being tracked down and\nhunted\nby EVIL DEMON THINGS ON BLACK HORSES who can sense the power of the ring\nfrom anywhere in the world (or Middle Earth, as you geeks like to call\nit).\nThey catch up with Frodo and the hobbits, and Frodo quickly ducks behind a\nLOG. One of the SUPER EVIL DEMONS suddenly halts and doesn't know where\nthe\nring is.&lt;br&gt;&lt;br&gt;Need I say more? This movie is terrible. So is the second one, and so is\nthe\nthird one. I don't care if JRR Tolkein was a \"genius\" or a \"brilliant\nwriter.\" This movie, and its sequels, should have never been made. And\nwhile\nI'm at it, I want my nine bucks back!  \n&lt;/p&gt;", </t>
  </si>
  <si>
    <t xml:space="preserve">"&lt;p&gt;\n\nThis movie could have been real wonderful. Like the next Star War\n(Although\ntechnically it is, fan base and gross of money wise) The visuals were\nawesome as was the dialogue. But ultimately it was ruined by the horrible\nslow pacing (and this is coming from a guy who considers the films \"2001:\nA\nSpace Odyssey\" and \"Citizen Kane\" highly watchable) and bland, stoic\nacting.\nI really tried to like this film, but found myself bored. The Two Towers\nalso suffers from pacing and acting, but is a much better film. Still\nsomewhat of a bore though. I recommend reading the exuberant and\nprestigious\nbooks that are, like Don Quixote, are un-filmable.\n&lt;/p&gt;", </t>
  </si>
  <si>
    <t xml:space="preserve">"&lt;p&gt;\n\nPerhaps the most over-rated 'I must like it because people say i have to\nlike it' films of all time. Badly directed (too many close ups, you can\nsee\nthat they use children for the midgets in the film on some of the distance\nshots), badly acted, slow moving boredom.&lt;br&gt;&lt;br&gt;Sorry people but i didnt like it and i shall not be wasting 3 hours of my\nlife which i will not get back watching the second one&lt;br&gt;&lt;br&gt;:/\n&lt;/p&gt;", </t>
  </si>
  <si>
    <t xml:space="preserve">"&lt;p&gt;\n\nPeople's standards in big budget flicks sure have dropped in recent years.\nThis is a terrible movie. If not for the cult like following of readers of\nthe book, this movie would have been cut to pieces by critics and viewers.\nThroughout the movie, I kept saying, \"So what. Who cares. What is the\npoint?\" And then at the end... another \"So what.\" I never read the book\nand\nnever will based on movie. It's just a bunch of mystical and mythological\ncharacters running around and around and around without no purpose or\nmessage. My wife was so angry at the senselessness of the movie she got a\nheadache. I just got bored to death.\n&lt;/p&gt;", </t>
  </si>
  <si>
    <t xml:space="preserve">"&lt;p&gt;\n\nThis is one of the worst movies I have ever seen. I went to the theater\nand\ngot excited when I saw the opening sequence. It showed the history o the\nring and what it was. They also had a battle that we didnt get to see\nenough\nof. Then the pace slows down. NO...IT COMES TO A HALT!!! I looked at m\nwatch\nevery five seconds. This movie is bad. Fans of the book love it but guess\nwhat? The book was trash too. Please, if you have three hours of your life\nto throw away, go and watch men working at a construction site. It is more\nentertaining then this garbage.\n&lt;/p&gt;", </t>
  </si>
  <si>
    <t xml:space="preserve">"&lt;p&gt;\n\nI had heard, like everyone else, what a fantastic movie this was.  Start\nto\nfinish, supposed to be an absolute classic.&lt;br&gt;&lt;br&gt;I've never been so bored in my life.&lt;br&gt;&lt;br&gt;The effects and sound are excellent, but that doesn't help the fact that a\nbunch of Americans acting like Brits, speaking only in gibberish,\nconstantly\nrunning in and out of trouble, is terminally boring.&lt;br&gt;&lt;br&gt;How many more (Object) of (Place)'s could they introduce for you to also\nnot\ncare about?  I mean, if they want to just \"imagine\" us races and species\nof\ncharacters, couldn't at least ONE of them be useful or\ninteresting?&lt;br&gt;&lt;br&gt;By the end of the FIRST hour, I was hoping the good guys would win.  By\nthe\nend of the SECOND hour, I was hoping the bad guys would win.  By the end\nof\nthe THIRD hour, with the DVD over, I was still sitting on my couch,\nWAITING\nFOR A DAMN ENDING.&lt;br&gt;&lt;br&gt;I want my money and my 3 hours back.&lt;br&gt;&lt;br&gt;This movie is dreadfully long, horribly boring, and is missing the,\noh-what-do-you-call-it, an ENDING.&lt;br&gt;&lt;br&gt;Almost as much fun as watching geeks in Jr High play Dungeons and Dragons,\nbut not quite.  \n&lt;/p&gt;", </t>
  </si>
  <si>
    <t xml:space="preserve">"&lt;p&gt;\n\nI've reviewed this movie before and I wanted to give this movie a second\nlook since my first review was less than flattering.  Upon seeing this movie\nagain I've come to inevitable conclusion that it really was boring even with\nthe added material.&lt;br&gt;&lt;br&gt;I rented the extended edition this weekend and spent last night watching it\nall once again with all the extra bits.  Again I fell asleep with very\nlittle effort.  This time it was earlier in the movie and quite honestly it\nwas a battle trying to stave off the yawns.&lt;br&gt;&lt;br&gt;Okay, just so that it is known that I'm not on a \"Lord of the Rings\"\nbashfest--I felt the visuals were very well done.  Great shots and wonderful\nmusic.  However, the story was somewhat convoluted...and it really had no\nending at all.  I really was curious about the Oscar wins the movie garnered\nthis year and I was not surprised at all that it didn't pick up any awards\nfor best film, best acting, best directing...you know any of the awards that\ndistinguish the movie as being great in substance.  It did win lots of\nawards for effects--but, as we know, effects do not make up a\nmovie.&lt;br&gt;&lt;br&gt;I think I've seen The Godfather hundreds of times and I'll probably see it a\nhundred more times in my lifetime.  To think \"Lord of the Rings\" is in the\nsame class as The Godfather on IMDB is shameful.  It was not engrossing nor\ndid it have the weight as such film as the Godfather or Casablanca.  Notices\nhow I said, \"films\".&lt;br&gt;&lt;br&gt;Nevertheless, I did like the soundtrack and I did end up picking up the CD\nthis morning...just so that you know that there are a few redeeming\nqualities with the movie.&lt;br&gt;&lt;br&gt;I'm hoping once the series is over that Peter Jackson will go back and fix\nall the problems and make it a bit more interesting for us simple-minded\nfolk.&lt;br&gt;&lt;br&gt;In the meantime, I'll be watching the Godfather again this coming\nChristmas.\n&lt;/p&gt;", </t>
  </si>
  <si>
    <t xml:space="preserve">"&lt;p&gt;\nA dull, humorless film version of a dull, humorless book, penned by a\ndull, humorless author. Technically it's proficient, but many others\nlook better. Artistically it's pedestrian at best. The laughable,\nunintentional campness of pretty-much everybody soon loses its novelty\nvalue, and becomes immensely irritating, particularly in view of the\nepic length of this film.&lt;br&gt;&lt;br&gt;I've seen much worse than this, and the makers have obviously struggled\nvaliantly with material of such limited potential (poor Peter Jackson\nmust have known what he'd be in for if he dared deviate from The Book\nand make the story more interesting), but this is no more than good.\nIt's certainly not great, by any definition of the word. Let's all just\nget over it and move on.\n&lt;/p&gt;", </t>
  </si>
  <si>
    <t xml:space="preserve">"&lt;p&gt;\n\nIf you can see past the non-stop special effects, beautiful fantasy\nlandscapes and wonderfully committed performances, you'll realize that the\nscript for this elephant is turgid to the point of fossilization. \nUnspeakable dialogue beneath swooping camera moves can't hide the fact that\nthere is not a single interesting idea in three hours of exposition.  Quest,\nquest, quest.  The ring is evil.  Quest, quest, quest.  The folks who voted\nthis film up there in the company of Godfather and ABOVE Citizen Kane in the\nIMDB list -- well, all I have to say is -- you need to take a crash course\non 10 decades of film history.\n&lt;/p&gt;", </t>
  </si>
  <si>
    <t xml:space="preserve">"&lt;p&gt;\n\nThank God there are a whole lot of other people who think exactly like me! I\nwas beginning to feel like an ET wondering why was everyone so absolutely\nhyped by this movie! Just because I could make a (long) list here with real\nmasterpieces, I can imagine the serious displeasure of so many great\ndirectors and writers when they see this bunch of people getting crazy over\na movie like this! And not only 'the lord...' isn't even a comparison for\nactual good FILMS, it's not good at all! I think the book might have so many\ncharacters (and monsters) that peter jackson made whatever he could to fit\nthem all in this 3 hour movie. The result: I just didn't laughed when\nANOTHER weird named monster appeared, cause I wanted to cry for the money I\nhad spent on the ticket! It's stupid, a big waste of time, and a sad proof\nof how low-cultured the whole world is lately. As I said: it's\nsad.\n&lt;/p&gt;", </t>
  </si>
  <si>
    <t xml:space="preserve">"&lt;p&gt;\n\nBiggest disappointment of the year! It started alright, nice scenery shots\nand a bunch of happy little creatures. But the moment you get used to the\nsurroundings and creatures, you start to notice that it is one simple and\nutterly predictable story in which the good prevails over everything! The\napotheosis is that after three hours of boredom there is now\nending!\n&lt;/p&gt;", </t>
  </si>
  <si>
    <t xml:space="preserve">"&lt;p&gt;\n\n'The Fellowship of the Ring' is a big pile of dog doo on a stick.  It's\nmore\nboring than an episode of Dismissed, and about 700,000 times as long.  The\nfighting gets old and idiotic, the ending is weak and leaves the audience\nhanging, the plot is boring, stupid, and unbelievable, while the rest of\nthe\npremise is filled with bad acting.  However, I DID find the scene where\nGandalf died funny and entertaining.  Me and my friend cracked up at his\ngoofy face when he fell off, while all the other morons in the theater\nwere\ncrying.  The plotline and dialogue were ludicrously dumb, and I'd call it\n'The worst movie of the year.'  What a waste of time and money.  Avoid at\nall costs.  Should have been titled: The Crappiness Of The\nRing.\n&lt;/p&gt;", </t>
  </si>
  <si>
    <t xml:space="preserve">"&lt;p&gt;\n\nI have to give Peter Jackson some credit for his effort; he attempted the\nimpossible, and made an admirable attempt at capturing that which  has\nbeen\npreviously failed (Bashki).&lt;br&gt;&lt;br&gt;I think that there is wide consensus  that he did a very good job of\ncapturing the scenery of Middle Earth and I for one was appreciative of\nhis\nvisualizations of Lothlorien, Saruman's Tower, the Shire.&lt;br&gt;&lt;br&gt;But I have read the books: three times. Once as a thirteen year old, once\nin\nmy twenties and again 2 years ago. I have fond memories of laying in bed\nlate at night, with the windows  open - smelling the summer country breeze\nand reading about Gollum sneaking thru windows and snatching infants; the\npanic and confusion of having to leave the Shire after there is still no\nword from Gandalf; of the drunken  disaster at Bree where Frodo dances\nlike\na fool and falls; of the antagonism between Gimli the dwarf and Legolas\nthe\nelf, and their cultural dislike of each other that morphs into tolerance,\nthen eventually they become best friends.&lt;br&gt;&lt;br&gt;Tolkien's detailed and often subtle prose delivered a certain spirit, that\ncaptured the magic in a sort of \"innocent\" beginning of the fantasy\ngenre.&lt;br&gt;&lt;br&gt;Jackson, alas, captured little of the spirit of the literature. He did\nmanage to weave a mediocre action epic with the usual assortment of\nroller-coaster action sequences and wooden dialog. But he took an array of\nvery interesting and deep characters and turned them into plastic\naction-figures with lame lines like \"You have my bow!\", \"And MY axe!\" and\n\"Let's go kill some orcs!\"&lt;br&gt;&lt;br&gt;I was hoping to see something at least a little better than Dungeons and\nDragons.&lt;br&gt;&lt;br&gt;In the books, we get to travel to many wonderous and mysterious places,\nand\nwe get to 'linger' and 'soak in' the surroundings and feel the\nmagic.&lt;br&gt;&lt;br&gt;In Jackson's world, it is like a road trip - stopping at alot of places\nand\nseeing alot of neat things and meeting alot of interesting people, but\nultimately, by the time you get to your destination, you are exhausted too\nmuch to really care.&lt;br&gt;&lt;br&gt;I would have taken an altered story and reduced character list if LOTR\njust\ncaptured the SPIRIT of the books. I think the only point where he came\nclose\nto delivering that feeling was during the Bilbo birthday party\nsequence.&lt;br&gt;&lt;br&gt;The Count of Monte Cristo accomplished where LOTR failed - they changed\nthe\nstory and shed some characters because they knew that it was impossible to\nget a 900 page book of its magnitude into a good movie. What resulted was\nan\nadmirable, entertaining and ultimately satisfying \"adaptation\" of a very\ngood book.&lt;br&gt;&lt;br&gt;Jackson tried, but I think his \"in your face\" directing style got the\nbetter\npart of him.\n&lt;/p&gt;", </t>
  </si>
  <si>
    <t xml:space="preserve">"&lt;p&gt;\n\nThis movie was entirely too long and had virtually no plot! The trilogy, I\nwill grant, has a strong plot, and I believe the next two will be better,\nhowever, the Fellowship of the Ring was nothing more than traveling and\nfighting.  The fights were completely predictable, and were not anything\nbreath-taking.  In my opinion, this movie could have been reduced to 30\nminutes of character and plot /introduction/ not a movie itself.\n\n&lt;/p&gt;", </t>
  </si>
  <si>
    <t xml:space="preserve">"&lt;p&gt;\n\nI was so disappointed with the screen adaptation of one of the greatest\nstories ever written.  I was eager when I went into the cinema and\ndejected\nas I left the film was almost painful to watch with cheesy acting from\nSean\nBean and Elijah Wood at times.  If you want to see a good film about\nfantasy\nand a good book adaptation then you'll do well to avoid this\ntripe.\n&lt;/p&gt;", </t>
  </si>
  <si>
    <t xml:space="preserve">"&lt;p&gt;\n\nI am confused by all the praise.  I am quickly reminded of the fable, \"The\nEmperor's New Clothes\" by Han's Christian Anderson.&lt;br&gt;&lt;br&gt;THE FELLOWSHIP OF THE RING.  I applaud the effort to bring a great story to\nthe silver screen.  There are many great moments SCATTERED throughout the\nfilm.  The overall story, however, fails to suspend belief.  And thus\nbecomes boring quickly-within fifteen minutes.  And there, one is stuck\nwatching this non-believable, very slow paced version of this epic tail for\nthree hours.  I almost walked.&lt;br&gt;&lt;br&gt;\n&lt;/p&gt;", </t>
  </si>
  <si>
    <t xml:space="preserve">"&lt;p&gt;\n\nI went in expecting to not like it but I wanted to see it to form an\nopinion\nand that I have.&lt;br&gt;&lt;br&gt;Now I haven't read the book, nor am I inspired now to read\nthem.&lt;br&gt;&lt;br&gt;I did kind of enjoy the film but it was nothing fantastic.  The\nspecial\neffects wern't anything to write home about.  Sure they had fantastic\nscenery and landscapes and some nice CGI graphics [or whatever there\ncalled]\nbut it was nothing any better than the big battle sequences in The Mummy\nReturns [in fact I was more impressed with them].  The best special effects\nwere in the first few minutes of the story [not the recap] when they did\nthe\nfireworks.  Other than that Special Effects wise there was nothing\nnew....I'd seen most of it before in other movies and it wasn't as\nimpressive as everyone makes out.&lt;br&gt;&lt;br&gt;The make up was quite cool with the hobbits and the dwarfs, Costumes were\nexcelent also.&lt;br&gt;&lt;br&gt;Tyler looks nice as usual but was not in it enough [I know she's not in the\nbook at all] Ian Holm was brilliant as was McKellan and Wood. Cate Blanchet\nwas also not in it enough and her character left me confused to her point\n[which no doubt will be explained in the future]&lt;br&gt;&lt;br&gt;As for the acctually progress of the movie.  The first half hour basically\nexplained the history of the ring and, I assume, was telling us what\nhappened in The Hobbit, it wasn't really needed coz they re-explained\neverything later and it made those parts boring coz we already knew.  The\nnext hour or so was good, got into the story and everything, started to\nlike\nand care for the characters and wanted them to be successful.  Then it got\nboring.  They reached a certain part of their mission and I thought we were\ncomming to the end...check my watch and though...woa thats only been an\nhour\nand a half...Then the story didn't advance anymore and it really\nslowed...the characters didn't become more interesting or anything, it was\njust people walking and having conversations about the history of the ring\nand society which was explained in the first half hour, we already knew it\nall and they didn't need to tell us again.... it got boring.  Then the last\nhalf hour got much better again....there was just that hour in between\nthat\nwas really boring...checking my watch every five minutes.....if they had\ncut\nout all the boring bits in between and kept it at about 90 to 120 minutes\nof\nthe good bits then it would have been excelent.&lt;br&gt;&lt;br&gt;With it all in, it was just good...in fact, it was just OK....no oscar\nwinner.  I would probably nominate Ian McKellan or Sean Astin for Best\nsupporting actors and I'd give it a nomination for costume, makeup and\nscenery but I dunno about anything else.&lt;br&gt;&lt;br&gt;I'll no doubt see the other two when they release them but I won't hurry to\nthe cinema to see them.&lt;br&gt;&lt;br&gt;ChrisB&lt;br&gt;&lt;br&gt;PS: I'm commenting on the movie, not the book, two separate\nentities...shouldn't be compared\n&lt;/p&gt;", </t>
  </si>
  <si>
    <t xml:space="preserve">"&lt;p&gt;\n\nThe books were like having my teeth pulled without novacaine, and you\nreally\nexpected me to enjoy this drivel? Why didn't they break into song every\nother second like in the books? I look forward to the next movies in the\nseries like I look into having my entire body stripped of skin and dropped\ninto a vat filled with ravenous rats.\n&lt;/p&gt;", </t>
  </si>
  <si>
    <t xml:space="preserve">"&lt;p&gt;\nI remember going everyday to my clube de video (thats whats its called\na house that rents movies here in Portugal) for a chance to rent it. I\nam a fan and a lover of medieval, magic, and all fantasy things. But\nthis movie is just awful.&lt;br&gt;&lt;br&gt;The characters have no personality, they are just advancing the plot,\nSam and Frodo are obviously the worst characters in all the 3 movies.\nNo charm, no charisma, no nothing. It would have been better to chose\nother main role actors.&lt;br&gt;&lt;br&gt;The setting is way to large and open, its like having a big house with\nno furniture, i have never ever in the all movie enjoyed the\nenvironments. They were just lifeless.&lt;br&gt;&lt;br&gt;The only good points on this movie are the musics and the special\neffects. This movie is way overrated.\n&lt;/p&gt;", </t>
  </si>
  <si>
    <t xml:space="preserve">"&lt;p&gt;\nYes the movie is OK, but for the love of PETE, is it the 12th best\nmovie of all time!!! Come on now. Quit letting your kids vote on this\nwebsite!! The actors play their roles well, the characters are all\ninteresting and believable. I unfortunately have not been able to find\ntime to read the entire book, but from the feed back i received from\nfriends of mine it was done quite well. I have read, and viewed many\ninterviews with Peter Jackson and other people involved with the\ncomputer graphics and was quite impressed with their end product. It's\na wonderful fantasy movie that does a fairly good job at keeping you\ninvolved for the entire 3 hours. The main thing that gets my goat, if\nyour taking the time to read this, is that I love this website, it's\ngreat for researching movies and finding some of those movies that you\nhave never heard of but give it a go because of the rating it received\non this website. So with that being said, if you've made it this far,\nLord of the Rings, is a solid 6.5, nothing more, nothing less. My awful\nrating was simply given to hopefully help bring the movie down a notch\ninto it's rightful place!! ta ta for now\n&lt;/p&gt;", </t>
  </si>
  <si>
    <t xml:space="preserve">"&lt;p&gt;\n\ndid anybody realize that it's about elves, how can a movie about elf\nget on the top 250. Do you love computer graphics? don't they look so\nreal. How can a movie about computer generated elf bet a real movie\nlike taxi driver or any other movie without elves. people should watch\nreal movies about real things there is no emotion in a movie about\nelves, does it hit close to home when the elves fight the wizard? No a\nfantasy can never beat an drama it doesn't exist.Also it is to new\n(even if it was good) to become one of the best movies ever it hasn't\nwith stood the test of time. Basically I'm trying to say elves,wizards,\ncomputer graphics,do you love it? Would it kill them to use real models\ninstead of computer graphics. computer graphics are taking away real\nartist jobs.\n\n&lt;/p&gt;", </t>
  </si>
  <si>
    <t xml:space="preserve">"&lt;p&gt;\n\nhey guys&lt;br&gt;&lt;br&gt;I have had enough of these lord of the rings. The movie is ok. But some how\nthe media is hyping it up to the sky.  But honestly .,,its just another\nfantasy adventure.&lt;br&gt;&lt;br&gt;And please.....don't even think of comparing the LOTR trilogy with STAR\nWARS.  &lt;br&gt;&lt;br&gt;STAR WARS is an all time classic. It created an imaginary world for everyone\nwho has seen it. Its just that the media were jealous of STAR WARS's success\nand so they try to give bad reviews about good movies like \"the phantom\nmenace\" &amp;amp; \"attack of the clones\". &lt;br&gt;&lt;br&gt;Actually episode I &amp;amp; II are movies with very exciting storyline. Its\nawesome.&lt;br&gt;&lt;br&gt;Coming back to LOTR...... all i would say is that \"it is just one of those\nnormal popcorn movies.\"&lt;br&gt;&lt;br&gt;\n&lt;/p&gt;", </t>
  </si>
  <si>
    <t xml:space="preserve">"&lt;p&gt;\n\nTotally over-rated! I'll be honest: i wasn't\nexpecting much in the first place. But the film is lifeless, bland, dull,\nboring and was WORSE then I expected it to be. As the worst film I've ever\nseen, it runs pretty close to Pearl Harbour. As for \"The Two Towers\"?\nWell,\neven by threat of death I wouldn't see it. Awful! \n&lt;/p&gt;", </t>
  </si>
  <si>
    <t xml:space="preserve">"&lt;p&gt;\n\nThis  movie abosuletly is overrated, no. 7 all time, I could probably\nthink of 100 better films in the fantasy genre alone. I cannot tell you\nhow\nunorignal this film is, it's too long, it's not very creative and this\nmovie\nis designed for children between the ages of 10-12 all you lord of the\nrings\ngeeks out there, read the book, i guarantee its better than this movie, if\nyou want to watch a good movie that really deserves to at no. 7 rent the\nmatrix,it's a lot better and more creative.\n&lt;/p&gt;", </t>
  </si>
  <si>
    <t xml:space="preserve">"&lt;p&gt;\n\nI voted \"1\" for this just to balance out the geek vote.  This had to be\none\nof the most boring movies ever.  I kept waiting for something to happen\nbut\nit never did.  For the record, I thought The Two Towers was a much better\nmovie, but neither deserve to be in the top 100...\n&lt;/p&gt;", </t>
  </si>
  <si>
    <t xml:space="preserve">"&lt;p&gt;\n\nSeriously it isn't that good!&lt;br&gt;&lt;br&gt;I can think of much better films that deserve our attention like\nGoodFellas,\nThe Godfather, Raiders of the Lost Ark or Last of the Mohicans.&lt;br&gt;&lt;br&gt;Yes the book was good but really did it warrant a three hour blinking\nmovie\nthat bored me to death? People collectively just liked it because it used\nalot of special effects and used the success of the book.&lt;br&gt;&lt;br&gt;What happened people taste?\n&lt;/p&gt;", </t>
  </si>
  <si>
    <t xml:space="preserve">"&lt;p&gt;\n\nFrom day one this movie has been called a classic.Even before its release it\nwas already recognised as a classic.That fact shows that this movie was\ngoing to be called a 'classic' whether it was good or bad.This is one of the\nmost droll movies that was ever made.It was not paced well,most of the\nacting was bad except for Viggo Mortensen, but the most irritating aspect of\nthis movie was the number of times Elijah Wood opened his hand revealing the\nring (half the movie was him opening his hand and a showing the ring).The\nonly good aspect of the film was the special effects and some of the action\nscenes.This movie doesn't even come close to classics like The\nGodfather,Memento,Fight Club and 100s of other brilliant films.This movie\nshould be on the Top 10 worst movies of all time not #4 on the Top\n250.\n&lt;/p&gt;", </t>
  </si>
  <si>
    <t xml:space="preserve">"&lt;p&gt;\n\nAny praise for this film should be directed at Tolkien, not Peter Jackson.\nAny hack with a budget could have made the three hour long borefest that\nis\n\"The Fellowship of the Ring\".  I don't see any of this alleged genius in\nthe\ntranslation.  The film is deeply flawed technically: too much slow motion,\noverblown establishing shots, too much shaking the camera, and bad pacing.\nDespite this, the most damning thing about this movie is the constant\npompousness of the undertaking.  What should have been a good adventure\nromp\n(like the books), turns into an overly pretentious piece of modern day\nfantasy schlock.  The film acts much more important than it really is.\nYou\nask yourself often \"does this scene really warrant the slow motion,\ncloseups, dramatic music, and atmospheric sound effects?\"  The answer is\nNO.\nJust film the scene clearly, and let the drama speak for itself.  The\nhigh\nratings seem to based on this smokescreen.  Too bad many can't see through\nit.&lt;br&gt;&lt;br&gt;For as much flack as George Lucas recieves, at least he created his own\nstory and keeps the camera still.&lt;br&gt;&lt;br&gt;1 out of 10.\n&lt;/p&gt;", </t>
  </si>
  <si>
    <t xml:space="preserve">"&lt;p&gt;\n\nPossible spoilers...&lt;br&gt;&lt;br&gt;I recognise the worst impulses in myself, in that I want to stamp my foot,\nshout \"no,\nno, NO!\" and give this turgid epic a petulant 1/10 -- if only to\ncounterweight the\ninexplicable adulation it seems to have generated across\nIMDB.&lt;br&gt;&lt;br&gt;But really, that reaction isn't fair to The Lord of the\nRings.&lt;br&gt;&lt;br&gt;It is visually spectacular. Then again, having visited the stunning New\nZealand three\ntimes, it is no more or less stunning than the country itself. The\nattention\nto detail in\nthe costuming, props and sets is painstaking. However, I had to commit to a\n\"making-of\" special to finally appreciate it as I had nodded off in the\nmovie itself.&lt;br&gt;&lt;br&gt;The casting is right on the money. It has to be -- because no character has\nany\ninherent depth or motivation within the film itself, just a handle, like\n\"ethereal elf\nqueen\" or \"bad wizard\". In place of character and plot we have storybook\ncut-outs\nas flat and two-dimensional as a sheet of paper, spurred to action by\nportents of\ndoom and gloom and a selection of apparently dangerous paths which derive\ntheir\nonly tension from their ostentatious titles and the grandiose echo with\nwhich they are\npronounced -- usually by Gandalf.&lt;br&gt;&lt;br&gt;Who was Gandalf? Kindly wizard, foolish ditherer -- guy who fell in a hole?\nBy the end\nof the movie I was none the wiser. I kind of got the Bilbo and Frodo thing,\nI even\nkind of got the whole Ring thing, but who was Sam in relation to Frodo,\nreally, and\nwhen and why did Mary and Poppins show up? Sure I know what we were TOLD,\nbut\nwhatever happened to SHOW don't tell?&lt;br&gt;&lt;br&gt;Who were that travelling band of... travellers? Yes, they all had different\nweapons\nand hair (and Legless had very lovely hair), but who they were and what\nthey\nwere\nabout could have been scratched in toto on the inside of a finger ring:\n\"Feckless\nHobbit\", \"Blond spunk with crossbow\", \"short, growling dwarf\", \"Cate\nBlanchet\",\netc.   It wasn't until Boromir (sp?) made his exit in what seemed a\nsignificant fashion\nthat I decided to lean over to my trilogy-reading friend and finally ask\nwhat the hell\nhis name was.&lt;br&gt;&lt;br&gt;I did ply Tolkien fans for a few of the whys and wherefores that were\nmissing from\nthe movie, enough to realise that essential components of the characters\ninterrelationships *were* defined in the novels. But nobody insisted when I\nbought\nmy ticket that I needed to have done the requisite reading. A feature film\nshould be\nself-contained. I have in fact read SOME Tolkien -- which explains why I\nhaven't read\nany more. Even Tolkien fans of my acquaintance are divided on whether this\nis a\nworthy adaption or only a very visual interpretation devoid of much of its\nessential\ntext.&lt;br&gt;&lt;br&gt;To bring these books to the screen was undoubtedly a challenging task, but\nas of this\nwriting I am still undecided as to whether \"Fellowship\" is a good adaption\nof a\nhorrible book, or a horrible adaption of a good book, or just a horrible\nadaption of\na horrible book.&lt;br&gt;&lt;br&gt;All I know is that, as a fan of characterisation who hasn't read the\ntrilogy\non which\nthis series is based, this movie failed on almost every level to reach me\nbeyond a\nrenewed appreciation for the beauty of New Zealand. I might even have liked\nFrodo\nor Sam or Legolas or Aragorn or Boromir if the director had shown me who\nthe\nhell\nthey were beyond people of different height all going in the same\ndirection.\nI know\nmany other people who haven't read the novels have managed to enjoy the\nfilm&lt;br&gt;&lt;br&gt;anyway. I can only assume they place less importance than I on really\ncaring\nwhat was\nactually supposed to be going on.&lt;br&gt;&lt;br&gt;I think a movie needs more than good scenery, props and casting to earn\nBest\nPicture\nor Best Director kudos. It seems that puts me out of step with the\nmajority.\n&lt;/p&gt;", </t>
  </si>
  <si>
    <t xml:space="preserve">"&lt;p&gt;\n\nI've discovered that's it not easy (at least for me) to comment on this\nmovie in its entirety in one review and to cover all the aspects that\nbothered me without getting impossibly long-winded, so I've decided\ninstead\nto comment on certain things as (or if) they occur to me.&lt;br&gt;&lt;br&gt;OK, I thought the movie did a good job in conveying a sense of urgency and\nterror that I don't think I'd felt as strongly in the book (it's been nigh\n14 years so I may not remember too well); I figured the next time I read\nthe\nbook I could recall the urgency of these sequences from the movie for a\ngreater reading experience.  But on closer inspection you wonder if\nthere's\nanything to be worried about.&lt;br&gt;&lt;br&gt;None of the characters, except Frodo, (stabbed by a Ringwraith), Gandalf\n(fell to his apparent death) and Boromir (killed in an overlong death\nsequence) show so much as a scratch.  Samwise, a humble gardener,\ndispatches\norcs with a frying pan.  Frodo is again attacked and wounded, but is\nluckily\nwearing some impregnable armor.  Orc-arrows seem to be shot at the\nFellowship's feet or otherwise wide of their targets.  Now, I don't\nremember\nif any of the characters got nicks and scratches in the book but I do\nremember the Moria sequence occurring much more swiftly and none of the\ninstances describe were milked for cheesy drama.  I remember it being more\ndescribed as a frenzied flight for freedom.  It wasn't a staged battle\nwhere\nenemies are slain, apparently to the last orc; when the battle is over,\nthe\nFellowship has time to dote over Frodo and his \"near-death\" experience\nbefore the orcs, with big booming sounds, remind the company that they are\nagain in danger.  So it's another dash for freedom, but now the gang is\nsurrounded by orcs that can climb down vertical surfaces like roaches and\nsnarl and hiss at our heroes.  You wonder how orcs this skilled and\nthreatening can be defeated with cooking utensils.  But then, that's all\nthey do, snarl and hiss, conveniently, until (again, conveniently) they\nsense the coming of a nastier presence and then scatter like, surprise,\nroaches.  I may be wrong, but I don't remember this happening in the book.\nThe orcs did hang back when the Balrog appeared but they didn't just go\nback\nto their hidey-holes.&lt;br&gt;&lt;br&gt;Now, about that much bally-hooed Balrog: yeah, sure it looked all big and\nimpressive and stuff, but was it really all that threatening?  When I\nenvisioned a Balrog I thought of something faster (and certainly smaller)\nand more vicious; something that moved with alarming speed.  The movie\nBalrog sure does roar a lot and rear up menacingly but it moves about as\nfast as a sedated tortoise.  Gandalf has plenty of time to block its\ndownward swings and the other guys have plenty of time to\nsplit.&lt;br&gt;&lt;br&gt;Then there's Boromir's death scene.  I don't really mind them moving this\nbit from Part II to Part I.  I suppose it gives the film a sense of\nclosure.\nBoromir is killed, supplying tragedy, then avenged, signalling triumph.\nBut did it have to be so overdrawn?  Think about it: Boromir is shot with\nan\narrow.  Shocked he falls to the floor and ponders this.  But then, he\nmusters strength and fights some more until another arrow impales him.\nAnd\nthen again.  But each time Boromir sits there after each fresh arrow, the\norcs he's fighting LET HIM SIT THERE.  They don't take advantage of the\nsituation and stab him but gamely wait for him to get back to his feet and\nkill them.  Meanwhile, the two hobbits that Boromir is defending stand\nidly\nby with blank looks while Boromir is making like a pin-cushion.  But the\nthing is, they're standing well off to the side and don't seem to be close\nto Boromir at all.  Meaning that the orcs could just swarm in and take the\ntwo hobbits (their intended goal) without even bothering to fight Boromir.\nThe point is this scene was at least twice as long as it should have been\n(and not very well staged, at that), taking time that could have been used\nfor all the stuff that others have been clamoring for (myself included),\nlike character and plot development.  Also, it goes back to the point\nabout\nhow nigh invulnerable these heroes seem; even when they are beaten it\nseems\nto take a few shots to the heart and lungs to put them\ndown.&lt;br&gt;&lt;br&gt;Some points have been made that the Fellowship escaped largely unscathed\nand\ndispatched tons of orcs because they are the \"best of the best.\"  OK, but\nthen, why should we be worried?  If these heroes can cut swathes through\norcs and walk through a flurry of arrows without getting wet, why should\nwe\ncare?&lt;br&gt;&lt;br&gt;Anyway, this has gone one too long and ended up being a long-winded mess\nafter all.  The point is, though what I've described above (as well as\nother\naspects) may be inconsequential or regarded as minor flaws by many, for me\nthey are gaping holes and undermine the movie entirely.\n\n&lt;/p&gt;", </t>
  </si>
  <si>
    <t xml:space="preserve">"&lt;p&gt;\n\nLove the book, hate the movie. Why ?&lt;br&gt;&lt;br&gt;1. The atmosphere. In the book, black riders, the Nazguls, are mostly a\ndistant yet frightening threat, not something to throw on your face at\nevery\nturn. The athmosphere should have been more waiting, something like\nHitchcock movies...&lt;br&gt;&lt;br&gt;2. The plot. Somebody should give the director a copy of LoTR. And the\ndamn\ndirector should read it. Instead of showing us the building of the\nIsengard\nand the creation of Uruk-Hai he might have used that time to actually\nfollow\nthe plot of the book.&lt;br&gt;&lt;br&gt;3. The story ! This is supposed to be an epic tale, not some childs play\nwhere one man can beat Nazguls with a torch or two man can kill an army of\nUruk-Hai. Sure, they were great fighters but still. Sure, in the book they\ndid kill 40 orcs each in the battle of the Helm, but they had nice little\nwalls to do it from. And how come the last orc is always the hardest to\nkill\n? Killing 39 takes less than a minute but the last one takes 5 minutes\nalone...&lt;br&gt;&lt;br&gt;Yep. A pity they didn't get that other guy to direct this\nfilm.\n&lt;/p&gt;", </t>
  </si>
  <si>
    <t xml:space="preserve">"&lt;p&gt;\n\nThis was a disaster. One of the least entertaining pieces of trash I've ever\nseen. I wish I could have given it a 0 instead of a glorifying 1 out of 10.\nThere is nothing interesting, original, clever, amazing, beautiful or even\nnice throughout its nearly 3 hour duration. Thank goodness I did not have to\npay for the ticket. Titanic was bad this was worse. \n&lt;/p&gt;", </t>
  </si>
  <si>
    <t xml:space="preserve">"&lt;p&gt;\n\nWhen I saw that this movie had instantly achieved the 'number one movie of\nall time' ranking on the Internet Movie Database, I rushed to see it.&lt;br&gt;&lt;br&gt;While the movie is beautifully made, it is NOT the best movie of all time.\nIt's too long and is really nothing more than a group of characters going\nfrom point A to point B while having to survive attacks from various\ncreatures along with having to deal with various environmental elements.\nI\nfound nothing really compelling about the plot. I found myself glancing at\nmy wrist watch on more than one occasion.&lt;br&gt;&lt;br&gt;I believe that the near perfect score this film achieved on the IMDB was a\nresult of all the role playing geeks who saw this movie during the opening\nweek and gave it a \"10\".  I'd say that it is truly more of a 7.5 - 8.0.&lt;br&gt;&lt;br&gt;\n&lt;/p&gt;", </t>
  </si>
  <si>
    <t xml:space="preserve">"&lt;p&gt;\n\nOkay, first let me say that I did NOT read the trilogy, so I had very\nlittle background in the world of Middle Earth.  That being said, I\nam usually a HUGE science fiction/adventure/fantasy fan and I\nLOVE Star Wars, Star Trek, The Matrix, X-Men, etc... so I had every\nreason to expect that I would love this too.  However, this movie\nwas basically three hours of feeling how hard my seat was on my\nass!  It seems that at least 30 minutes of camera time was spent\non Elijah Wood's dumbfounded and bewildered expression as he\nstared blankly into space or at his hand as he held the ring. \nFurthermore, what's the deal with all of these characters?   I mean,\nyou have Frodo and Sam (two hobbits), two other random hobbits\nwhose names are hardly mentioned and are only put in for comic\nrelief, Gandorf (spelling?) the wizard whose magic is mostly\nuseless since he runs and cowers just like the hobbits;\nblonde-\nhaired elf boy (another one without a name) who shoots arrows\nand seems to have spidey-senses; and bearded dwarf/troll man\n(another nameless creature) who seems motivated by killing and\nbattle (the Klingon of the group).  Then you have two apparent\nhumans, one of which is a \"ranger\" (whatever that means) whose\nancestor cut the hand (with the ring) off the evil dark lord (or\nwhatever) thousands of years ago, and the other random human\nwho doesn't seem to have a name, but he really seems to want\nthe ring.  Then there's Agent Smith from the Matrix (\"Human beings\nare like a disease\") who plays a 3000 year old elf who almost\ndestroyed the ring, and his ?daughter/relative female elf (Liv Tyler)\nwho is basically inserted to add a pretty female face to a\ncompletely male cast.  What the hell is all of this nonsense? \nOkay, now while I'm ranting and raving (sorry, still upset about my\nsore ass from sitting for 3 hours), who were those faceless guys\nin black robes who were chasing the hobbits early in the movie\nand what happened to them?  At some point in the movie, the bad\nguys turned from them into orcs for no apparent reason.  And who\nwas the old wizard who used to be friends with Gandorf, but then\nturned to the dark side?  Is he like Darth Vader?  What does he\nhope to gain from all of this?  Finally, other than turning you\ninvisible and putting you in some scary special effects dimension,\nwhat exactly does the ring do for its bearer??  Oh yeah, it made\nBilbo look a little younger than he was.  And I guess it makes you\nfeel good, otherwise he wouldn't have wanted it back so badly. \nUghhhhh, confusion, chaos, nameless characters (and named\ncharacters I can't remember/pronounce/spell), many VERY\nANNOYING shots of Elijah Wood's stupid emotionless expression\nholding his ring, and ... more confusion and chaos.  Now, this\nmovie gets 9.5 out of 10 on IMDB?!?!?   I\ngive it 3 out of 10 (but I voted for 1 out of 10, just to help bring the\naverage down to where it should be).  I'll need to be stoned or\ndrunk before I consider seeing a sequel to this nonsense!  Very\ndisappointing!\n&lt;/p&gt;", </t>
  </si>
  <si>
    <t xml:space="preserve">"&lt;p&gt;\n\nEveryone I know who has read the books lists this as their favorite\nmovie....&lt;br&gt;&lt;br&gt;But I, not having read the books, thought it sucked. NOTHING HAPPENED.\nThey\nformed a band of good guys and nothing else. In usual movies, that takes\nlike five minutes, or is part of the backstory. This is three hours of the\nsame thing over and over and over again.&lt;br&gt;&lt;br&gt;Excellent filmmaking, though. Really great scenery. I just wish it\nwould've\nbeen about 2 1/2 hours less, and that there would have actually been a\nstory\ngoing on.\n&lt;/p&gt;", </t>
  </si>
  <si>
    <t xml:space="preserve">"&lt;p&gt;\n\nI defy anyone to sit through this almost 3 hour piece of tripe without\nthinking of euthanasia.&lt;br&gt;&lt;br&gt;It is pretentious, complicated and the last hour is almost unbearably\nconfused.&lt;br&gt;&lt;br&gt;But don't take my word for it. Read the CNN movie review critic. He (or she)\nthinks LOR is the greatest movie ever. But of course he/she draws a salary\nfrom AOL Time Warner who have much to lose if LOR bombs as it will. They\nproduced it.&lt;br&gt;&lt;br&gt;Trust me on this. Shrek was better \n&lt;/p&gt;", </t>
  </si>
  <si>
    <t xml:space="preserve">"&lt;p&gt;\n95% of this film is just a bunch of people walking or talking. If I\nwanted to watch that I could of just gone outside. All they do is walk\nand talk, walk and talk and walk and talk. Thus it got boring very very\nquickly and surprise surprise it stayed boring because all their ever\ndid was walk and talk. Walk and talk, walk and talk, walk and talk,\nwalk and talk. &lt;br&gt;&lt;br&gt;As a bonus it was usually just them constantly talking about and\nrepeating the same thing. Boring, boring and boring. The latter 2 are\nmuch better, because they aren't a documentary on walking/talking like\nthis one. This one is just about walking and talking, walking and\ntalking. Yay waling and talking. Are you bored yet? As this comment is\npretty much the written version of the film. Walking and walking. I'm\nbored and they're walking and talking. Yay look they are doing some\nmore walking and talking. Walking and talking. Walking and talking.\nFood. Walking and talking. Yay lets talk about the same things we just\ntalked about again. Walking and talking, walking and talking.\n&lt;/p&gt;", </t>
  </si>
  <si>
    <t xml:space="preserve">"&lt;p&gt;\nWell i had good expectations for this film but it let me down like Star\nWars, Harry potter, Scarface, Indiana Jones. This movie lacked more\nthings then you could put on your dinner. The plot terrible and acting\ndisastrous. All the actors were terrible Sean Bean gets killed cmon its\njust common sense to not kill him off. The Forces of evil should of won\nat the end of the day because they acted like they were gonna TAKE YOU\nOUT. The special effects are below average. Home made special effects\nare better. It all just looked so fake. The music score terrible didn't\nmatch the mood at all and made the film feel disjointed. The plot was\nconfused and muddled. There was no laser guns no American synthesisers\nno electric drums no fighter jets. Things didn't blow up they just\nwithered away. All time greats I have seen are \"Hercules in New York\",\n\"Super Babes\" and \"Out to kill your ass 5\". Sadly the \"All time\ngreatest film didn't live up to this level of absolute all time great.\n&lt;/p&gt;", </t>
  </si>
  <si>
    <t xml:space="preserve">"&lt;p&gt;\n\nThis was way over rated and I think that it was hyped so much that people\nwere almost scared to say anything bad about it! Terrible movie - no one\nshould be subjected to over three hours of absolute boredom! I did think\nthe\nactors played their parts well, but the directors seemed to be desperate\nto\nmake the movie three hours so they placed a load of pointless scenery and\ntedious speech in the film - again BORING!\n&lt;/p&gt;", </t>
  </si>
  <si>
    <t xml:space="preserve">"&lt;p&gt;\n\nThis film is long.  It goes on and on and on, and just when you think it\nis\nfinished, it goes on a bit more, and then, when it finally does finish, it\njust stops.  Rubbish.&lt;br&gt;&lt;br&gt;Lovely scenery, fight scenes quite good, and that's it.&lt;br&gt;&lt;br&gt;I have never fallen asleep at the cinema before but I did today and it was\na\nblessed relief as, for me, the film was only six hours long as I was\nasleep\nfor the middle two.&lt;br&gt;&lt;br&gt;Avoid this film.  At all costs.  Even more, avoid the kind of dullard\nlunatics who will say this was fantastic and you must read the books.\nDon't\nread the books - they are worse.&lt;br&gt;&lt;br&gt;Stay at home, rent a proper movie, watch it twice, make some tea, watch it\nagain and you will still have used up less of your short life than by\nwatching this terrible, terrible movie.&lt;br&gt;&lt;br&gt;God it was bad.\n\n&lt;/p&gt;", </t>
  </si>
  <si>
    <t xml:space="preserve">"&lt;p&gt;\n\nThis film was a snore.  A boring and slow movie moving at a snails pace.\nThe special effects were ok at best.  Avoid this, or if you must, rent it.\nThe actors were ok, except for Frodo.  They should have left this idea\nalone, the book was just as boring.\n&lt;/p&gt;", </t>
  </si>
  <si>
    <t xml:space="preserve">"&lt;p&gt;\n\nI know it's a matter of taste, but I CANNOT believe this film is rated so\nhighly!!!??? I found it to be an awful, pompous, humourless, simple-minded,\nway too long film for any sane person to sit through and - even more\nbewildering - enjoy. Whether it's the zillion childish fantasy names that\nget thrown at you constantly, or the seemingly endless string of battle\nsequence after battle sequence without any real dramatic development (\"oh\nmy! watch out! yet another group of really weird looking gnomes out to kill\nus, quick, that way everybody!! Phewww... we just barely survived - on to\nthe next!\"), or the annoyingly dreamy blue eyes of the main character, or\nthe simplistic way of looking at good vs. evil - i just couldn't stand it.\nIf it wasn't for my girlfriend who loves the Tolkien books and who i ha d\npromised to give it a fair shot (which i REALLY did), i probably would've\nwalked out after 45 minutes at the latest. Kitschy, over-budgeted, highly\noverrated heroic fantasy spectacle - Yuk.\n&lt;/p&gt;", </t>
  </si>
  <si>
    <t xml:space="preserve">"&lt;p&gt;\n\nI'm from Mexico, sorry about my english.&lt;br&gt;&lt;br&gt;I've been thinking a lot in \"The lord of the rings\" and still don't\nunderstand why it is so praised. I'm a big fan of movies, my all time\nfavorite is \"The godfather\", fairly in the #1 of IMDB top 250, but LOTR in\nsecond? What's the matter? I'm wondering if the people who gave the movie\na\n10 have ever seen \"Casablanca\", \"The shawshank redemtion\", or even \"The\nGodfather, part II\". This movie has been the big dissaponting of the year,\nit is so, that I can only compare it to \"The Majestic\".&lt;br&gt;&lt;br&gt;Many people say that it has great special effects. If so, which scene did\nI\nmissed? Because I didn't saw anything new or spectacular, in fact, quite\nthe\noppossite. The hobbits changed size every five minutes, the monsters\nlooked\nlike Jurassic Park dinosaurs, just a little better.&lt;br&gt;&lt;br&gt;About the acting, it was clearly below average. To be the second best\nmovie\nof all times (or maybe the best, according to many reviewers of imbd), the\nacting is pure trash, I can't immagine why sir Ian Mckellen got an Oscar\nnomination.&lt;br&gt;&lt;br&gt;But the worst thing of the so called \"movie\", is the script. Poor\ncharacter\ndevelopment and dialogue. We've just met Saruman and he has just turned\nevil? We didn't even had time to memorize his name! An introductory voice\nover that just drags on forever? Uh-oh. The movie just has scenes that are\nnot justified enough, call it \"senseless-love-scene\". And my favorite: NO\nENDING! Wow! They've just topped everything else. At least, every movie in\nthe top 250 that has a sequel, it also has an ending: Star Wars, The\ngodfather, Silence of the lambs, etc.&lt;br&gt;&lt;br&gt;No it didn't worked for me. Just too simple and boring, not even one inch\nof\ndepth... For me, the best movie of the year was Amelie, hear of it? Just\ncheck for other user comments. It's a shame it didn't won best foreing\nlanguage film oscar. But as always: Life is not fair...\n&lt;/p&gt;", </t>
  </si>
  <si>
    <t xml:space="preserve">"&lt;p&gt;\n\nAfter seeing this movie about 20 times and having read the books countless\ntimes and since my\nhobby is, and has been for 20 something years, watching movies I think I\ncan\nmake review ...&lt;br&gt;&lt;br&gt;The movie as a action / adventure / fantasy movie&lt;br&gt;&lt;br&gt;This is the category lotr fares best, all the basic elements of a decent\nmovie are present, a horrible\nenemy that tries take over the world, a hero (and his friends, that\ninclude\nthe comic relief), a object\nthat destroys the enemy, lots of monsters, fight's &amp;amp; cliffhangers. As a\n\"popcorn\" movie it is quite good,\nalthough the movie is maybe a bit too long, for an action movie that is,\nthe\naudience receives what it\nis looking and waiting for and visually the movie is quite nice\nindeed.\nJust as a action / adventure / fantasy movie I would give it a 7.5 / 10\nmaybe closer to 8 even, but it's\nnot something that would blow my mind, all this has been seen in countless\nother movies, maybe in\ndifferent form, in different surroundings, but still nothing ground\nbreaking.&lt;br&gt;&lt;br&gt;The movie as a movie&lt;br&gt;&lt;br&gt;This is where it hit's thin ice. Character's are very shallow, their\nmotives\nand their personalities are\nleft in the dark (other that can be shown in fights) eg. Frodo run's into\nMerry &amp;amp; Pippin in some field,\nand so they decide to follow Frodo, albeit they have no idea where they\nare\ngoing and why, had the\nmovie established that they were good friends before it had been a lot\neasier to understand. Story is\ndriven forward with a really fast pace (after Frodo leaves Shire that is)\nand unfortunately it is done with\nthe expence of the story, all emphasis is given to action, action and more\naction. The characters are\nas basic as movie characters go, you got the comic relief (Merry &amp;amp; Pippin)\nthe unbeatable warrior\n(Aragorn) the turncoat (Boromir) and so forth, and since the movie \"had\"\nto\nbe modernized you also\nneed the \"femme fatale\" (Arwen) and still this would be tolerable IF the\ncharacters were something\nmore than a aid that just runs the movie forward. One other major problem\nis\nthat the movie is\n\"pre chewed\" nothing is left to the viewer, the director takes the easy\nway\nout and so underestimates\nthe viewers badly, I think it's rather sad really. So what does the movie\nleave you with ? well basicly\nyour typical action adventure that is set in fantasy land. It's a typical\nhollywood production that emphasis\non glitter rather than substance.\nAs a movie I would rate it about 6 / 10&lt;br&gt;&lt;br&gt;The movie as a adaptation of Tolkien's work&lt;br&gt;&lt;br&gt;Well, what can I say ? basicly it takes just the basic storyline and\nforget's everything else, it's so horribly\ndifferent from the book that it makes me cringe in terror. Those who\ndisagree with me should really read the\nbook's ... Peter Jackson is surely entitled to his vision but he shouldn't\nsay that the movie is faithfull, since it\nis not. Jackson took the easy way to make this movie, he forgot about the\nsoul of the book and made a action\nmovie instead. Timeline is totally wrong, parts are cut out (like\nBombadil)\nparts are added (like Arwen) since it\nneeds to be \"modern\" I have read several review's here that say that the\nbooks needed to be modernized, may I\nask why ? dont see a reason personally. I am not going to start to list\neverything that is changed, as I would need\nseveral pages more room, I am sure that if you want you can find places in\ninternet that list the changes.\nAs a Tolkien adaptation my rate is 3 / 10&lt;br&gt;&lt;br&gt;Bottomline is that while lotr is quite enjoyable and should be seen if\nthis\ngenre appeals to you it's not that special,\nwhen Jackson made the movie he tried to target as broad audience as\npossible\nand so had to seriously alter the\nbooks in order to make it more appealing. Visually quite stunning (the\nlandscape) and with good actor's it's nice,\nalthought nothing that would deserve it's present ranking...\n\n&lt;/p&gt;", </t>
  </si>
  <si>
    <t xml:space="preserve">"&lt;p&gt;\n\nWTF kind of film is this?  I hear so many people talk and talk of this\nmovie, so I felt I should see it to find out what all the fuss was about.\nAfter all, I even got recommendations from people who did not read the\nbook.\nSince I did not read the book, I figured the movie must have something for\npeople like me since so many who didn't read it loved it.  While watching\nthis movie I realized something, THEY LIED.  No sane human being who didn't\nread the book can honestly say this is a good movie.  This is a boring,\ndrawn out piece of trash.&lt;br&gt;&lt;br&gt;What's happening with LOTR is this---it has become COOL.  Yes cool.  For\nthe\nmoment anyway.  Just like with all nerdy obsessions, like Star Wars,\nTransformers, Indiana Jones, whatever....when they become cool all of a\nsudden the nerds that love them seem to be \"in the know\" about something\nhip\nand chic.  So it's hip and chic to say you get it and you love it too, even\nwhen you think it's the dumbest thing you ever saw.  That's whats happening\nwith LOTR and it's nerdball fans.  Well I don't need to look cool, I\nalready\nam, and I say this film is TERRIBLE.&lt;br&gt;&lt;br&gt;It's so freaking boring, I fell asleep half way through.  I only woke up\nagain when whoever was killed by those blue demons.  Not a single character\nwas developed, not a single character is introduced.  Nothing whatsoever is\nshown to us the audience.  What the hell is going on in this movie?  The\nwriting is terrible, and the acting is bland.  The directing is pretty good\nI admit, and the visual SFX are impressive.  That's about the only good\npoints of LOTR.  This film is only for die hard fans of the book and people\nwho want to look hip and chic for 15 seconds.       \n&lt;/p&gt;", </t>
  </si>
  <si>
    <t xml:space="preserve">"&lt;p&gt;\n\nThis film is sooooo over-rated. I'd never read the books so went into this\nwith an open mind but was massively disappointed. It is without doubt one\nof\nthe most boring films I have ever seen.&lt;br&gt;&lt;br&gt;At first I quite liked it even though the f/x were truly terrible and the\nacting a little wooden. But after the first half hour it turns into\nmindless\ndrivel. The plot is very dull. A group of creatures have to take a ring to\na\nspecial place to be destroyed. On the way they have to fight various\nmonsters. And that goes on for 3 hours!! It was so mononetus that I almost\nfell asleep. I have never fallen asleep during any film but this one really\nhad me dozing off.&lt;br&gt;&lt;br&gt;It has a total lack of humor and emotion and the CGI effects are so fake\nlooking that it ruins any sense of drama. Really, how scary is an army of\nblurry CGI monsters running at you?&lt;br&gt;&lt;br&gt;The action set pieces have no tension and you are left with a feeling of\n\"Okay, hurry up and beat this monster so we can get to the next one!\"\nThat's\nwhat it's like. It has NO sense of excitment, danger or suspense and that\nhas to be down to the terrible direction of Peter Jackson.&lt;br&gt;&lt;br&gt;The only joy I had watching this was laughing at some of the performances.\nDoes Elijah Wood realise that he has ONE expression in the whole film? Does\nCate Blanchette realise how rediculous her lines are? Do Sean Bean and\nViggo\nMortensen realise that they look like rejects from an 80's heavy metal\nact?\nAnd what's with Ian McKellan? He's doing nothing more than a bad impression\nof Merlin the Wizard.&lt;br&gt;&lt;br&gt;In years to come this film will be regarded along the lines of Titanic and\nIndependance Day. If it's lucky.\n&lt;/p&gt;", </t>
  </si>
  <si>
    <t xml:space="preserve">"&lt;p&gt;\n\nOk..b4 we get into this let me preface by saying I'm a HUGE fantasy fan.\nAs\na child I read loads of mythology and as I got older I got into fantasy\nnovels, and yes, I even enjoy a good sword and sorcery flick.  When I\nfirst\nsaw the trailer for LOTR a year ago my jaw hit the floor. I coulndt not\nWAIT\nto see this movie...and so a year passed. I came to the theater wanting to\nbe swept away into the majesty that is Tolkein...I came wanting to be\nblown\naway and fall irredeemably in love with the film. Sigh...maybe I wanted\ntoo\nmuch.&lt;br&gt;&lt;br&gt;Now the film is not bad, not bad at all..in fact in all honesty I can say\nthat it is prob among the top 5 films released this year(which may not\nm,ean\nmuch considering what came out this year)  Yet..I did not come away with a\nmagical feeling..that warm feeling inside when u know u have had a truly\ngood movie experience.  I came away  a bit fatigued(3 hrs is 3 hrs) and\nmidly dissapointed.&lt;br&gt;&lt;br&gt;The good: overall, I'd say the cast is very good. Id aways thought Viggo\nwas\na good actor and he finally got a role he could shine in. Ian Mckellar was\ngreat as a somewhat vulnerable Gandolph and Ian Holm was delicious as\nBilbo...he made a hobbit actually seem creepy. And the guy who played\nSamwise(the boy from the goonies) was actually good as well.Even Liv Tyler\nwas impressive(though tolkein purists will claim she had no business in\nthe\nbook) and of course Ms. Blanchett did her usual best(with a narroly\ndefined\nrole).&lt;br&gt;&lt;br&gt;The bad:  the script- I just felt( and still do) that if you have read the\nbooks( and mr.jackson was admitedlly a HUGE Tolkein buff) you got alot\nmore\nout of the movie. I think maybe he assumed a prior knowledge and\nrelationship w/ the characters  cuz there was very little development of\nthe\ncharacters and their relationships to each other. Thats why when a certain\ncast member died,..I really felt everyone was taking it a bit too hard on\nscreen, lol.  Secondly, the dialogue could be on the cheesy side. Now, I\nknow its Tolkein..but at least let me fall in love with the characters b4\nu\nget all cheesy and sentimental on me...at least the two bumbling hobbits\nwere there for a bit of comic releif.&lt;br&gt;&lt;br&gt;CGI- was it just me, or was the rendering horrible?  Cgi is\nalways\nnoticeable even if done well..but some scenes were just embarassingly bad.\nAlso, the cinematography was not very crisp..I felt like I was watching\nthe\nmovie thru a haze the whole time. Now granted..the technical failings of\nthe\nmovie dont really bear much on how much I enjoy the plot..but still, for\nall\nthe money spent..I dunno, I would have thought at least the cinematography\nwould be good.&lt;br&gt;&lt;br&gt;pacing: point blank...when the characters weretn running for their\nlives..it dragged.  Since the script failed to get me involved with the\ncharacters, I just was blase at best about any reflections they may have .\nThis was especially apparent at the initial 'meeting of the fellowship'\nscene. Suddenly there are all these characters  that have no discernable\nrelationship whatsoever...yet, they all weep like babies when that certain\ncast member died...didnt make much sense to me. Now dont get me\nwrong...there were a few poignant moments( i liked the scene with sam at\nthe\nend..touching....and Sean bean's charac too..touching) but to me..it was\nall\ndisjointed...very little flow..I could never really sink my teeth into the\nfilm.&lt;br&gt;&lt;br&gt;So, instead of being ravenous for the next installement when the film\nfinally ended..I left like 'well..maybe the next one will be better'. Now,\nI\nwill say, it was alot better than Phantom Menace..I was never  just bored\noutright..but for all the hype and commotion..I was underwhelmed. Dont let\nfantasy/tolkein groupies lead u astry, its a good film..but not a great\nfilm\nand nowhere near as good as the first Star Wars trilogy. Sigh...everywhere\nthat I go I read reviews of this nature..so much so that next week I shall\nsee the film again and see if therw was somenthing I missed the first\ntime-A.N.\n&lt;/p&gt;", </t>
  </si>
  <si>
    <t xml:space="preserve">"&lt;p&gt;\n\nWell I went to this film not know what to expect so I had an open mind. I\nleft about 2 hours into the film because it was so slow and mind numbly\ndull.&lt;br&gt;&lt;br&gt;I can appreciate that for a film to incorporate a massive novel it needs a\nlong time to set the film so that people can get into it, however it\nstarts\noff dull and never goes above mildy interesting. It is a slow film, I knew\nthat from the beginning, however Apocolypse now was a slow film but that\nwas\nnever boring or tedious.&lt;br&gt;&lt;br&gt;The acting is dire, apart from Sir Ian McKellen who is alway a pleasure to\nwatch. But I cannot feel that I was watching a Playstation computer game\nwith nicely drawn people.&lt;br&gt;&lt;br&gt;All I know is that you will not see me at the next two films for no amount\nof money or wealth offered.&lt;br&gt;&lt;br&gt;Matt Norris\n&lt;/p&gt;", </t>
  </si>
  <si>
    <t xml:space="preserve">"&lt;p&gt;\n\nI'm ignoring the fact that this was a book conversion and judging purely\nas\na film.&lt;br&gt;&lt;br&gt;I haven't read the book and I'm not overly interested in children's films,\nbut I thought with Peter Jackson at the helm, that maybe this would be a\nmore adult version of an alleged classic.  I like Peter Jackson as a\ndirector, every since he made 'Bad Taste', which took him 4 years, I\nbelieve.&lt;br&gt;&lt;br&gt;Any great film, has one main theme, you need to believe and care about the\ncharacters.  Whether you have great special effects, acting or story\ntwist,\nyou need to feel something.  This is where LOTR fails very\nbadly.&lt;br&gt;&lt;br&gt;The film started very well, I like the atmosphere and the style, and there\nwas even some tension.  If the film has ended when Liv Tyler rescued\nElijah,\nthen, although short, I would have liked it.  From that point onwards the\nfilm became very tiresome.  Basically any depth was lost, it became a\nsequel\nto 'Clash of the Titans' or any other Ray Harryhausen film.  Lets just\nwalk\nsomewhere, have one of the Scottish Hobbit's do something stupid (which\nwas\nvery annoying by the way) and have to fight some monster or creature.\nThis\ncarried on for 2 hours.  You realised at this point that no matter who or\nhow many things attacked, this bunch could beat them all with relative\nease,\nhence then, you didn't care anymore.  The worst part was the end scene one\nbloody soldier against 50/60 men and they still couldn't kill him, just\nsilly.&lt;br&gt;&lt;br&gt;One other point, the 'Special FX', good FX are when you don't know that\nthey\nare there, they mix seamlessly into the background, like the film.'A.I.'\n(crap film though).  LOTR, had a lot of bad FX, they were obvious all the\ntime, very few of the backgrounds actually looked real.  The mines and the\nbig creature looked particularly fake.&lt;br&gt;&lt;br&gt;If I'm being cynical about the story, why didn't Gandalf just use the big\nbird to fly them or the ring over the mountain and drop it, but that\nwouldn't be a very long film I guess.  How many times can someone drop or\nlose a ring, that is meant to be so important.&lt;br&gt;&lt;br&gt;Judging by the comments here, a very overrated film, good at times, but\ngenerally childish and silly, I would recommend it to anyone under 14, for\nme 5/10.  I suppose a lot of blame has to go the book, as essentially the\nstory is a poor one.&lt;br&gt;&lt;br&gt;BTW- Why is every new film on IMDB, `The greatest film ever\nmade'\n\n&lt;/p&gt;", </t>
  </si>
  <si>
    <t xml:space="preserve">"&lt;p&gt;\n\nThis review contains SPOILERS&lt;br&gt;&lt;br&gt;All qualities of the book were sacrificed for the sake of an action film\nfull of cheap plot devices, gratuitous and often illogical story changes,\nand poor characterization. The scenery was actually great, if the camera\nwould ever stop whirling around long enough to allow it to be enjoyed. I\nappreciate a sweeping camera move judiciously used to set off a dramatic\nvista, but that device was done to death. The action scenes are such a\nblitz\nof brief incoherent cuts that they were hard to watch. The lighting is\nfrequently peculiar, for example everyone in Rivendell looked waxy and\nsallow. Then there is the music. I am afraid the composer has watched Conan\nthe Barbarian a few two many times. Operatic choir music = bad guys, every\ntime you see them. Yuk! Those are just the minor flaws in this piece of\ntrash.&lt;br&gt;&lt;br&gt;The endless action cliches and cheap devices left me groaning at such a\nham-handed treatment of Tolkien. From the sacrifice of Sam, Merry, and\nPippin's characters for the sake of comedy, to the crumbling staircase in\nMoria, to the silly wizard battle between Gandalf and Saruman (complete\nwith\nthe dive off the tower, only to be caught by the eagle ploy). All of this\nwas invented by Peter Jackson, as if the book does not provide enough\nexciting events to draw upon. It is a long book, and clearly cuts had to be\nmade for a manageable movie. But to expend precious minutes on protracted\ncombats and repetitious detail of Isengard, while leaving out important\nstory and character development is truly sad. In fact, Jackson goes so far\nas to drag material belonging to The Two Towers (the shortest of the three\nbooks) into this movie (which is the longest of the three books).&lt;br&gt;&lt;br&gt;Many of these changes do nothing for the story, sometimes even weaken it.\nIn\nthe books Saruman is in it for himself, believing himself to be the one\nperson who could stand up to Sauron, if only he had the ring. His view of\nthings has been warped by Sauron's subtle control of what he sees through\nthe Palantir. This is much more interesting than Saruman as the avowed\nlackey of Sauron. The former case makes sense of the treatment Saruman gets\nat the end of The Two Towers, while the later does not!&lt;br&gt;&lt;br&gt;The combat and action should have been brief, intense, and significant. In\nthe book none of the combat with Boromir defending Merry and Pippin is\nseen,\njust the tragic result. The battle in Balin's tomb takes up 1 page out of\n400. It is short, fierce, and to the point. The incident of Frodo turning\nout to be okay after being speared is actually rather funny in the book. In\nthe movie this is blown so far out of proportion I thought I would gag. It\nis turned into the worst of manipulative `character is killed, oh no they\nare okay' scenes. And for those long minutes (and many others like them)\nthey sacrificed the Barrow Downs? Frodo's `Cow Jumped Over the Moon' table\ndance? The hobbits actually getting to know and trust Strider on the way to\nRivendell?&lt;br&gt;&lt;br&gt;The worst part is the butchery of the characters. Legolas loses his\nlight-hearted singing nature. Gimli is a caricature from a bad D&amp;amp;D game,\nreplete with Irish brogue. Absent was their caustic interaction and the\ndevelopment of their friendship, one of the hallmarks of the books. Hobbits\ngo from the stealthy nimble people of the books to bumbling comic relief.\nIn\nthe book Sam is clever, loves all things elven, knows old ballads. In the\nmovie he is just dumb and loyal. In the movie Merry and Pippin are turned\ninto witless juvenile troublemakers sucked into the quest willy nilly,\ninstead of dedicated friends conspiring with Sam to go on the quest to\nsupport Frodo. And Frodo's own strongest moment, when he defies the Nazgul\nat the river, is taken away, leaving him just a helpless victim dragged\nalong. And finally, back to that ending battle: where is Aragorn's poignant\nagony watching the Fellowship fall apart under his leadership? And his\ntortured choice over which way to go? He doesn't have to make it, because\nthe movie adds a scene between Frodo and him settling the\nmatter.&lt;br&gt;&lt;br&gt;Then there are `the bad guys'. We can start with Sauron in the beginning.\nHe\nlooks like some sort of battle droid transformer monster. What is that?! He\nis a wizard, and in the history of Middle Earth is most famous for his\nguile\nand lies, not being a walking tank. The orcs: of course they are supposed\nto\nbe scary and nasty. But they are in fact a people. It is clear throughout\nthe books that they are more than beasts. Much of the beginning of The Two\nTowers hinges on their own politics and personalities, as do the events in\nCirith Ungol in The Return of the King. But what we see in the movie are\nalmost-zombies who hiss and growl and grunt a word or two. The biggest\nproblem with all of the evil portrayed in the film is the complete lack of\nsubtlety or mystery. It's all shown in full special effects glory, rather\nthan hinted at as in the books. Have I been frightened at movies? Plenty of\ntimes. Was I ever frightened during this one? Never.&lt;br&gt;&lt;br&gt;In fact, that is the big flaw in all of this. Peter Jackson has no sense of\nsubtlety. Everything is explicit and obvious and the viewer is clubbed over\nthe head with it. The movie is informed less by the books than by the\nstereotype-ridden gaming genre that came out of it. If the movie I saw was\nin turn novelized, the result would be just one more derivative hack and\nslash novel that would be forgotten a couple of years after\npublication.\n\n&lt;/p&gt;", </t>
  </si>
  <si>
    <t xml:space="preserve">"&lt;p&gt;\nIf you have kids no older than 8 you should show hem this movie. Im\nsure theyll be occupied for at least 3.5 hours. If you're grown up and\non a date with a nice girl/boy and want to impress them avoid this\nmovie.&lt;br&gt;&lt;br&gt;Lord of the rings goes on where Star Wars ended; an endless battle\nbetween Good and Evil. A little guy called Frodo is trusted with the\nsafekeeping of a golden ring, because the much bigger and powerful\nancient demon fighting sorcerer Gandalf doesn't dare to. Yea right.\nFirst sign we are in for 3.5 hours of nonsense. The whole movie you\nnever understand exactly why Frodo was picked. All he does is squeel a\nlot and doesn't fight at all against adversaries. And even when\nopportunities present themselves, like in Moiras mine - an enemy beast\nturns his head close to Frodo and he could have stabbed something in\nits head but for some reason doesn't - he remains frozen while his\nfellow travellers do approach with action and kill the enemy doing just\nthat: stabbing something in its head. There are also no heroic or smart\ndecisions made by him. The only thing he seems to do, is giving the\ncamera his big blue eyes naive look. &lt;br&gt;&lt;br&gt;You also get a deja vu feeling when the head of the sorcerers switches\nsides and goes and work for the evil side. Haven't we seen exactly that\nin Star Wars? Anyway its also in the book so im sure its authentic but\nnevertheless you get a been there, done that feeling.&lt;br&gt;&lt;br&gt;Then there's the fighting. People get stabbed, shot, mutilated without\nthe slightest drop of blood. An arm gets chopped off, a head gets\nchopped off but not a splatter in sight. Im sure the directors have\ndone that to give the children not too much of a scare but for the\nbelievability of the movie they should have either not shown fighting\nscenes at all, or give a realistic image of events. The fellowship gets\nchased by thousands and thousands of Orks in Moira but for some reason\nthey don't catch up fast enough.&lt;br&gt;&lt;br&gt;Then after 3.5 hours the movie suddenly ends without reaching the goal\nof destroying the ring. I was flabbergasted. What a waste of time. I\nnow understand its the same end from the book albeit without any\nexplanation why. The same was done in Star Wars but at least they gave\na satisfying end and a longing to follow its next episode.&lt;br&gt;&lt;br&gt;This is one of the most successful movies ever in terms of box office\nbut i fail to understand why. Maybe people took their kids several\ntimes to see Frodo doing nothing much special for 3.5 hours. Maybe some\npeople like to see a movie where the contrast between good and bad has\nnever been depicted in such a black and white way before. Chrystal\nclear world. You have the utterly good side and the utterly bad side. I\ndon't see the attraction. &lt;br&gt;&lt;br&gt;Fantasy or not it could at least bring some nuance on both sides. Yes\nthere was a reference to evil tempting good but again it was only black\nand white; they where either totally consumed by it or not. Nothing in\nbetween. Which in the end, would be more realistic. Im sure if Saluman\n(white hair, black eyebrows sorcerer) wanted to recreate Orks, hed done\nsomething magic to their teeth but in this movie he didn't and they\nlook hideous. Im sure Gandalf (white hair, white eyebrows sorcerer) has\nsome less altruistic traits but in this movie he is being painted as a\nsaint with only good deeds. It is too much, its an open door and\ndoesn't leave a lot for your imagination. The kind you find in many\nmovies for children. &lt;br&gt;&lt;br&gt;Which in the end it is. It is a laughable, Disney like production made\nfor kids and strict believers in a black and white world. Most grown\nups will leave scratching their head. A big thumb down from me.\n&lt;/p&gt;", </t>
  </si>
  <si>
    <t xml:space="preserve">"&lt;p&gt;\nI think this movie is disappointing. Some of the scenes were illogical\nand confusing. From the beginning, we were told that the ring of power\nwas made only for Sauron (the dark lord) but later in the movie, nearly\nall characters were at least tempted once to take hold of it, even\nthough that know the ring can not help them but it only serves Sauron!\nThe second thing is that the \"hero\" in this movie is not suitable to be\na hero at all! I know that Frodo is a Hobbit and is supposed to be\nsmall, but he is such a coward that he always hides in all the fights.\nSome of the characters are very stupid too, for example, Frodo left the\nfellowship and thought that he can destroy the ring by himself. Most\nfighting scenes are illogical, for example, the fellowship defeat the\nwhole army of goblins in the dwarf's mine and none of them was even\nhurt! Aragon was shot 3 times at the heart by an enemy but he could\nstill fight for so long before he died. The thing that confuses me was\nthe identity of the elf-witch, it was impossible for me to tell if she\nis a villain or a good character, although this might be solved in the\nnext sequel, it is not good as a movie itself.\n&lt;/p&gt;", </t>
  </si>
  <si>
    <t xml:space="preserve">"&lt;p&gt;\nI saw this movie with an open mind, having read parts of the novel when\nmuch younger (most of which I didn't remember). My elder sister\nrecommended it, she gave me a heads-up on what it was all about. The\nvisuals are very nicely done, the initial part with the dwarf being\nobsessed with his \"possession\" caught my attention. But all in all - I\nsimply felt I was watching one of many tales of my youth (so this movie\nis on par with : Narnia, Wizard of Oz, and a good many other classics).\nMy only beef is with the utter/total fawning of many viewers (people\nhere at work) and some reviewers (titles like : Best movie _Ever_).\nI've seen too many excellent movies that spoke to me, moved me, made me\nfeel intense emotions that pertain/relate to my life - so that any\nmovie that deals with fantasy/sci-fiction cannot rate as a 10/10 or\nbest ever. My 0.02$ worth. To prove my point, would I be saying this at\na viewing of this movie - I would be quickly stoned to death for having\nhad the gall to criticize it. To each his own. So - it was\nentertaining, but still something that amuses the child in me - no\ngreat revelation.&lt;br&gt;&lt;br&gt;Cheers,&lt;br&gt;&lt;br&gt;JM.\n&lt;/p&gt;", </t>
  </si>
  <si>
    <t xml:space="preserve">"&lt;p&gt;\nI never read the books so maybe that is why I was so lost. I would\nthink though that a good movie should be able to stand on its own. I\ngave up about an hour and a half into it. It appeared to me to be a\nvery well made movie, but for the life of me I just had no idea what\nwas going on, and I couldn't have cared less about ANY of the\ncharacters. &lt;br&gt;&lt;br&gt;Maybe the high ratings are from people who have read the books and thus\ncould relate to the characters and understand the plot. For me it was\nthe most boring hour and a half I have spent in a long time.&lt;br&gt;&lt;br&gt;I definitely won't be watching the other two parts of this trilogy.\n&lt;/p&gt;", </t>
  </si>
  <si>
    <t xml:space="preserve">"&lt;p&gt;\nI've done my historical research and none of the stuff in this film\nactually happened. I mean 'The Patriot' and 'Braveheart' took\nliberties, but this is outrageous! &lt;br&gt;&lt;br&gt;Firstly, I'm not sure where this 'Middle Earth' was (I'm guessing\naround the Leeds / Manchester area) and I assume that by 'The Shire'\nthey're referring to Buckinghamshire. Well I used to live in\nBuckinghamshire Peter Jackson, and I can tell you it's nothing like\nwhat you show in the film. Next time you start slagging off a large\nEnglish county I suggest that you do some proper research next time and\nactually visit the place! You'd be surprised to learn that less than\nHALF of people in Buckinghamshire are inbred and only 1 in 5 of them\nhave extensively hairy feet.&lt;br&gt;&lt;br&gt;If that's not bad enough Jackson then starts insulting dwarfs and Welsh\npeople. Apparently everybody in Wales is a dwarf. Well if I was a short\nI would be horrified to be associated with the Welsh, even a Welshman\nlike Colin Farrell (who's very talented). AND to make matters worse, he\nthen goes on to LIE that the Welsh live in huge underground caverns.\nJust were does he get all this from? Is he on drugs? &lt;br&gt;&lt;br&gt;Anyway, basically somebody Buckinghamshire finds this ring and goes\nback to a medieval version of Aylesbury (thankfully without the\nAylesbury Vale District Council and their stupid 'must wear trousers'\nlaws). I wasn't really paying attention, but apparently this ring is\npart of a set, like the kind you see in the Sunday Mirror Magazine.\nWell this guy call Sauron (I say guy, but actually he's just a huge\neye! What's that about Jackson you mad Kiwi hack?! Where's Sauron from\neh? Slough?) has nearly got the whole set of these rings and just needs\nthe last one, then he can get the collectors display case or something.\nBut apparently people from Buckinghamshire are all thieves now, so a\ngroup of these stunted drunkards run off with it, accompanied by Jesus\n(and he looks really old in this) and that gay guy in the tight shorts\nfrom GI Jane. What were they thinking? I could have told them things\nwere going to go bad! &lt;br&gt;&lt;br&gt;Next thing they meet up with this blonde chick with a bow, Sean bean\nand a Welshman who all join up to throw the ring in a Volcano. A\nvolcano? In England? Oh I'm sorry Peter Jackson but there are no\nvolcanoes in England, not even in Bedford, so that's another part of\nyour story proved to be rubbish. Do more research! Naturally Sauron\nsends these medieval hells angels after his last ring as quite rightly\nhe wants it back and Jesus goes and sees another Jesus (don't even get\nme started on this one) who turns out to be a bad Jesus! Jackson,\nexactly what happened in your head? Are you clinically insane?&lt;br&gt;&lt;br&gt;Erm\u0085 I think then that the bad Jesus made some cockneys out of mud and\nthen everyone went to Wales (where everyone was dead) and a burning\ngiant with wings fell down a hole. Duh! Giants don't have wings! The\ngiant then kills Jesus and things start to go bad, especially when all\nthese cockneys (who do actually look like cockneys) turn up and kill\nSean Bean and kidnap some of the guys from Bucks. &lt;br&gt;&lt;br&gt;It's a good job I drank a bottle of cough syrup at this point because I\nwas getting really angry, the angriest I've been since the flagrant\nfalse advertising of 'Crouching Tiger, Hidden Dragon' (the only time\nI've been forcibly removed from a cinema). When I awoke I was in the\nRoyal Bucks Hospital after apparently going berserk and shouting 'MY\nPRECIOUS. WANT'S IT SHE DOES!!' Well I'm sorry Aylesbury Crown Court\nbut if running around the Civic Centre with no trousers on attacking\nfemale members of staff is 'berserk' then I hate to what would happen\nif something really serious happened.&lt;br&gt;&lt;br&gt;If you want to watch a proper historical film then I'd recommend\n'Krull', because it has a flying clavicle in it! But if your doing\nresearch for a piece of GCSE History course work, regarding the corn\nlaws then definitely give 'Lord of the Rings: Fellowship of the Ring' a\nmiss.\n&lt;/p&gt;", </t>
  </si>
  <si>
    <t xml:space="preserve">"&lt;p&gt;\n\nCome On!!! Is this piece of Crap and Harry Potter the only movies you have\never seen? I cant believe these nerds who have voted this movie the best\nthere is! If you want to waste three hour of your life dreaming about\nriding\nunicorns this is the right movie for u! But for god sake! This movie is\nnot\na good movie.. It's The worst movie I have ever seen! If u want to see\ngood\nmovies watch rather lionking or jackon's badtaste! Come on Nerds , Get a\nlife! and please try to grow up!\n&lt;/p&gt;", </t>
  </si>
  <si>
    <t xml:space="preserve">"&lt;p&gt;\n\nI'm sorry to all you out there who think that this is the second best film\never made.  Shawshank, Godfather II, etc, etc.  Obviously you've not seen\nthese great films or just have no taste.&lt;br&gt;&lt;br&gt;What I saw out of this film was 3 long hours of talking, then walking, then\ntalking some more.  Then every fight sequence seemed pretty much the same. \n\"Oh no, it's the blah blah\", boring fight sequence, someone dies slowly,\nthen we'll walk some more.&lt;br&gt;&lt;br&gt;Don't get me wrong it did have it's moments.  The cinematography was good,\nso let's nominate whoever did this.  Let's NOT nominate this for Best\nPicture because it was no where near the caliber film to qualify for this\nhonor.  I just hope the Academy is smart enough to recognize\nthis.\n&lt;/p&gt;", </t>
  </si>
  <si>
    <t xml:space="preserve">"&lt;p&gt;\n\nGee, I'm happy I never wasted any money buying Tolkein's books. I wasted too\nmuch paying to see the movie ( a whole $7.00)This movie runs for 178 \nbladder twisting minutes. It should be cut to the twenty minutes that the\ndelectable Cate Blanchett appears, as she is that gorgeous one could just\ngawp at her ad infinitum. As for the rest of the cast, a good bath wouldn't\nhurt them.\n&lt;/p&gt;", </t>
  </si>
  <si>
    <t xml:space="preserve">"&lt;p&gt;\n\nTo say this movie lives up to the book is an outrage, let alone the fact\nthat it is rated the top movie on imdb.com. I credit this fact to a bunch\nof\nyoung D&amp;amp;D fanatics who voted for the film before they saw it. This is a\nwarning to those who have read the book and do not want to ruin it. The\nmovie is one of the worst I've ever seen. Only third to manos hands of fate\nand the mummy 2. Please save yourselves because I could\nnot.\n&lt;/p&gt;", </t>
  </si>
  <si>
    <t xml:space="preserve">"&lt;p&gt;\n\nThis is one of the ten worst films I've seen in my life. I wasted three\nvery\nlong hours of boredom and gore. Fantasy and immaginiation are a beautiful\nthing of cinema and movies. But, to present it in that way in a very\ndisgusting graphical violence and gore, is realy unacceptable. Special\neffects are good to use in movies, and this movies just depend on the\nspecial effects and an unnecessarily long non-ending story.\nIf you want immagination and fantasy, go see Harry Potter.&lt;br&gt;&lt;br&gt;\n&lt;/p&gt;", </t>
  </si>
  <si>
    <t xml:space="preserve">"&lt;p&gt;\n\nNo, i haven't read the book. And if that's why i didn't like this film,\nthan\nso be it. Although i highly doubt that i would've liked it even if i had.\nLord of the Rings is much too long, and uninteresting. The plot is known\nfrom the onset and drawn out for far too long to the point in which\neveryone\nin the audience wants to kill Frotto too. I left the theatre hearing people\nbehind me say \"I fell asleep in that..\" and their partners replied the\nsame.\nWell i did too.. i had a short 5-10 min nap and found everything to be\nexactly the same when i'd opened my eyes again. Rent it for fun with\nfriends, especially if you've read the film. But do not waste your money on\nit!\n&lt;/p&gt;", </t>
  </si>
  <si>
    <t xml:space="preserve">"&lt;p&gt;\nThis movie is nothing like the books, the other two included. If you\nnever took the time and read the books it is your lose. The books were\nmoving and so much better than the movie. These movies are in title and\ncharacters only the Lord of the Rings. If it were not for computers,\nmade years earlier, the would be crap for sure. Then only part that\nfollows the books is the ring left the shire for the fire of Mordor.\nEvery part was perverted and rewritten to fit some huge ego of the\ndirector. The Tolkien family should never of let these movies be made\nas they are. Even the amount of time they spent on the road or at a\nstop are way out of line with the book. The Book is better of the two.\nWatching the movies is a waste of time and money.\n&lt;/p&gt;", </t>
  </si>
  <si>
    <t xml:space="preserve">"&lt;p&gt;\nAfter a year of hyping his Lord of the Rings adaptation. Over and over\nhe was seen being interviewed on TV, telling us how closely he was\nfollowing the book; how the dialogue came directly from the novels; how\nseriously he was taking it. I believed every word and my imagination\nsoared whenever I thought of a Lord of the Rings movie! Wow! How great!\nHow exciting! The culmination of all my hopes and dreams! After a long\nnight of errors and broken-down cars, I finally got to see Fellowship\nof the Ring with my girlfriend. She hated it. I was devastated. One of\nthe most meaningful books I had ever read had suddenly become a joke -\nnot to me. I still loved Tolkien's works. They were a part of me. But\nnow everyone in America that had not read the book but had seen the\nmovie now believed that Tolkien's story was something it was not.&lt;br&gt;&lt;br&gt;Jackson did not simply \"interpret\" the books. He did not simply change\nthem. He removed mass chunks of story, only to replace them with\nterrible scenes of his own creation. Look, for example, to the cheesy\ndialogue at the Council of Elrond; the slapstick routine that\naccompanies the Balrog sequence; and, worst of all, adding Arwen to the\nscene at the Fords of Bruinen - one of the single most dramatic pieces\nof writing I have ever read in my life. All of them replaced with\nidiotic, action-packed slapstick comedy. &lt;br&gt;&lt;br&gt;Above all, Jackson shows no respect for the characters by giving them\nfoolish dialogue, cheesy and hackneyed, for them to speak. He adds\nslapstick routines with Gimli, turning a noble and strong character\ninto a clownish dwarf. Gimli above all suffers under Jackson's\ndisregard. It is really insulting to Tolkien's memory to treat his\ncharacters with such utter disrespect.&lt;br&gt;&lt;br&gt;The history and culture on which Tolkien based his novels was given no\nrespect by Jackson. None of the nuance, charm or beauty inherent in\nTolkien's love for European culture came through Jackson's films. As a\nEuro-American of Welsh and German descent, I find this disregard for\nthe culture behind Tolkien's novels particularly offensive - this is\nthe reason why I take the issue so seriously. Jackson's movies\nrepresent not only Tolkien's work, but millenia of European art and\nhistory. By disrespecting Tolkien you disrespect the people that\ninspired his work. &lt;br&gt;&lt;br&gt;In short, the movie is insulting to everyone involved. That people felt\nit followed the books even loosely is bizarre. I do not know what it is\nabout this mediocre movie that has put everyone in a frenzy. I can only\nassume it is misunderstanding of the ideas, philosophies and cultures\nthat Tolkien drew upon in his novels; a trade of substance in exchange\nfor flashy effects and exciting fight scenes that Tolkien never wrote.\n&lt;/p&gt;", </t>
  </si>
  <si>
    <t xml:space="preserve">"&lt;p&gt;\nThis movie is just awful. I fell asleep. When I woke up I took the DVD\nand threw it out the window. It was a good movie....for me to poop on!\nThis is the most horrible piece of garbage I have ever tried to watch.\nI don't see how all of these geeks can sit around and watch this trash\nand not barf all over the place from being so sick of all of the stupid\nlittle elves running around being gay. I really do hate this movie and\nall of the nerds that watch it. It is so horribly gay that I want to\nlaugh. All I can picture is fat, virgins watching this all alone on a\nSaturday night, shoving an extra large pizza down their fat face.\nDisgusting! This movie needs to be erased from the mionds of all\nman-kind.\n&lt;/p&gt;", </t>
  </si>
  <si>
    <t xml:space="preserve">"&lt;p&gt;\nThis movie should have been destroyed before is was put out in\ntheaters. Such a stupid movie!!!! It's boring at its worst. Plot: we're\ngoing to the mountain, we're going to the mountain, wizard freaks out\non top of a building, we're going to the mountain, kill some creatures,\nwe're going to the mountain. Great plot isn't it. I suffered through\nthe whole movie, so then, maybe, I would be able to see the climax at\nthe end, but alas, no end, just, we're going to the mountain. I\nwouldn't recommend this movie to any living creature. I don't know why\neverybody says it's so great. The movie isn't happy enough either, so\ndepressing!! Please save yourselves from seeing this terrible movie. If\nI had the option, I would have given this movie a -1000000000000000000!\n&lt;/p&gt;", </t>
  </si>
  <si>
    <t xml:space="preserve">"&lt;p&gt;\nI watched (or should I say endured) this movie with several friends and\nfamily. We kept waiting for something MEANINGFUL to occur. We just never\n\"got\" it. I don't want to get the Nile virus either. It is obvious that it\ndoesn't take much for some people to be entertained. What a boring, dark,\nover-blown movie. Do not operate heavy machinery while viewing this movie-\nexcuse me, film. After all the hype, I couldn't wait to see \"Lord of the\nRings\", and I'll waste no time seeing it again.\n&lt;/p&gt;", </t>
  </si>
  <si>
    <t xml:space="preserve">"&lt;p&gt;\nI am going to the school. I am finished to the school. I am going to\nthe cinema. I am to vomit this film. I absolutely love this movie,\npartly because the acting is really good, but also for the CGI effects\nand the good storyline. I watched the extended version and realized\nthat it isn't boring like some people think because some people I know\nthink that FOTR is quite a lengthy movie because of all the talking,\nbut in my opinion, if there's not talking, there's no story! If they\njust jumped to the fighting scenes without any of the introduction,\nthen you won't know where the movie started from. I love the scenes\nwhere they get to fight, whether Orcs or Nazgul, the fighting scenes\nare still the climax of the movie.\n&lt;/p&gt;", </t>
  </si>
  <si>
    <t xml:space="preserve">"&lt;p&gt;\nBrief summary: Bunch of losers team together to chuck ring in mountain.\nNot impressed by the plot? Don't worry, the dialogue is equally dismal.\nThere is nothing to recommend this film.&lt;br&gt;&lt;br&gt;The makers of this film should be congratulated for being so faithful\nto the book. The book was boring and about a thousand pages to long.\nAccordingly they decided to make the film boring and merely three and a\nhalf hours too long. What a stupid story. Acting was pathetic.&lt;br&gt;&lt;br&gt;What disturbed me particularly about this film is that I get the\ndistinct impression that people (actors, directors, audiences etc.)\nactually take it seriously. This film seems to have made it socially\nacceptable for otherwise sane people to admit in public that they have\nan interest in orcs, goblins, wizards etc. Previuosly this kind of\nthing was restricted to geeks scuttling home from games workshop to get\nback in time for star trek. Now loads of people claim to like this\nstupid book/film. Possibly, they think it has a hidden message\nparticularly in these 'post 9/11 days'. It doesn't.&lt;br&gt;&lt;br&gt;PS. If I were a dwarf, I would be very insulted by the suggestion just\nbecause I am small, I have to live underground and be Scottish.\n&lt;/p&gt;", </t>
  </si>
  <si>
    <t xml:space="preserve">"&lt;p&gt;\n\nAfter sitting through three hours of this movie, I must say that I left the\ntheater a little disappointed. I definitely enjoyed it, but must say I had a\nfew criticisms:&lt;br&gt;&lt;br&gt;1) It was much too dark (as in illumination, not w.r.t.\nmood),&lt;br&gt;&lt;br&gt;2) Many scenes were simply blurry: especially when the camera was moving in\na crane shot, other times, too,&lt;br&gt;&lt;br&gt;3) The director couldn't decide if he was making a movie of the premiere\nclassic fantasy books or a teenage horror flick: there were too many scenes\nwhere they just lulled the audience only to flash us with a fearful surprise\n(the woman next to me spent a great deal of the time jumping in\nfright).&lt;br&gt;&lt;br&gt;If you're contemplating seeing this movie -- definitely do, but don't expect\na movie worthy of the ratings it's gotten here on IMDB.  It's very good, but\nnot a 10 (more like an 8 or 8.5)!\n\n&lt;/p&gt;", </t>
  </si>
  <si>
    <t xml:space="preserve">"&lt;p&gt;\n\nI think this film is the biggest crap ever.. There is no logical\nprogress,\nits nor possible, its lame, no action, just alot of talking, stupid\nhobbits,\nlame film music, bad effects..\nSorry LOTR fans, but you have been brainwashed by the media, who hyped\nthe\nfilms...I bet if you lived in Russia, the goverment would have made you\ninto\nbolsjevics in less than a week.. \n&lt;/p&gt;", </t>
  </si>
  <si>
    <t xml:space="preserve">"&lt;p&gt;\n\nPeter Jackson \\ C/O WETA Productions \\ New Zealand&lt;br&gt;&lt;br&gt;Dear Peter,&lt;br&gt;&lt;br&gt;I write to you care of your special effects studio, as that seems to be\nwhere you spent most of your time during the production of this 3 hour\ntechnical demonstration.&lt;br&gt;&lt;br&gt;I would like to congratulate you on producing a proof of concept that\ndemonstrates that you now have the technology to make a great adaptation\nof\n\"The Fellowship of the Ring\", and I would be keen to know when you intend\nto\ndo so.&lt;br&gt;&lt;br&gt;While your proof of concept was nearly technically flawless (not many\npeople\nwill have noticed Legolas drawing CGI arrows straight through - and not\nout\nof - his quiver), I am sure that you realise that this is only a necessary\nprerequisite to actually producing a dramatic and enjoyable film.\nClearly,\nyour cast realised that they were just doing a dress rehearsal, as they\ndelivered unengaging and one dimensional performances.  Unfortunately, Liv\nTyler and Sean Bean seemed to be labouring under the mistaken belief that\nthey were actually filming the real movie; it was rather cruel of you not\nto\nlet them into the secret.  Boromir's line of \"And they have a cave troll.\"\ncontained a full TWO nuances (sardonic, resolute) and sounded as though an\nactual person had spoken it, which jarred badly with the idiot-board\ndelivery in the rest of the tech demo.&lt;br&gt;&lt;br&gt;It was an interesting choice to show half of most of the plot lines (as\nopposed to most of half of them), so that the test audiences could get a\ntaste of what to expect in the final version.  For example, showing Sam\nsaying goodbye to Bill the pony, without explaining where he came from, or\nsetting up Gimli's antipathy to elves without then allowing him his one\npiece of character development, his adoration of Galadriel.  Of course, no\none who has actually read the books will be satisfied with this token\ncoverage of the facets that make the book so enjoyable, and I trust you\nwill\nresolve this in the release version.&lt;br&gt;&lt;br&gt;When you do film the final version, I would suggest that you obtain both\nan\naction choreographer, and a decent sound recordist.  It is clear that you\nhad neither for this technical demo, as the action sequences jump cut once\nor twice a second, usually away from imminent snafu's, and the entire film\nis drowned out by the yammering and cliched soundtrack (Enya! How\ncapricious!), a clear sign that you had no decent original to edit.\nApparently you will have $90 million to spend on the final version, and\nyou\nwill only have to cut perhaps ten seconds of CGI to be able to invest in\nsome actual cinematics (I suggest the pointless Indiana Jones scene that\nserves the sole purpose of setting up a poor \"joke\").  On the issue of\ninvestment, I notice that your tech demo cameras can only focus at under\ntwelve inches, or over fifty yards.  Perhaps buying some cameras that can\nperform mid range shots might be an idea.&lt;br&gt;&lt;br&gt;Once again, congratulations on showcasing WETA, and good luck when you\nactually decide to make your long awaited adaptation of \"The Fellowship of\nthe Ring\".&lt;br&gt;&lt;br&gt;Yours most very sincerely,&lt;br&gt;&lt;br&gt;Ripe Peach\n&lt;/p&gt;", </t>
  </si>
  <si>
    <t xml:space="preserve">"&lt;p&gt;\nIt starts well: We have a nice (though a bit complicated) introduction,\nwe see the beautiful Shire, and we start off with an endearing scene\nwhere the wizard returns to meet his old friends. We have a wonderful\nscene where Gandalf and Bilbo fight over the magical ring. And then the\njourney begins... and it's boring.&lt;br&gt;&lt;br&gt;Those ring wraiths are imposing, but they are neither scary nor creepy.\nThe elf woman that comes to save Frodo is dull. It's all like ballet,\nchoreographed chases and confrontations that lack the raw power and\nterror that they ought to be instilling. And then comes the rest in\nRivendell where lots of dull, pointless conversations take place. Then\nthey walk in the woods. And walk over plains. And walk over mountains.\nAnd walk under mountains. Then, finally some action ensues, followed by\nmore walking and more elves and more forests and more dull, pointless\ndialogues. And they paddle down a river... And by then I am too\nexhausted to care. But the film refuses to end. Even when the final\nconfrontation takes place, we still have tedious, failed attempts at\ndrama as poor, faithful Sam (who still refers to his buddy Frodo as\n'Mr' for some reason) almost drowns trying to catch up with the little\nwimp with that ring whose close-ups we get to see every fifteen\nminutes. Will he really drown? Oh, the suspense.&lt;br&gt;&lt;br&gt;So there you have it. I didn't care about any of these characters for a\nsecond and I hated them for boring me to death with their stupid\ndialogues. As for direction, it is bad. There is absolutely no suspense\nbecause Peter Jackson doesn't understand the medium. He thinks that\nimposing dark figures and elaborate CGI equate emotion. It is not so. I\nwas a lot more emotionally involved with the animated version of LOTR\nby Ralph Bakshi - and it's far from an excellent movie. Indeed, it has\nloads of problems of its own. But at least it gets me involved. I\nexperienced a range of emotion while watching it. Jackson's film did\ncreate some involvement in act one, but boredom took over quickly. When\nGandalf died, Jackson tried to make us care, and failed miserably. The\nclose-ups on distressed protagonists and the beautiful song in the\nbackground could not make us care. Perhaps that is to be expected from\nthe director of films about zombies.\n&lt;/p&gt;", </t>
  </si>
  <si>
    <t xml:space="preserve">"&lt;p&gt;\nTo start, I'll mention I read the novels, many times. The novels are\nincredible, I've gotten lost in reading them, every time I've read\nthem.&lt;br&gt;&lt;br&gt;The movies, however, are incredibly dull and boring. The casting was\namazing, the story could have been as good as the novels. The movies\nfall incredibly short compared to the books.&lt;br&gt;&lt;br&gt;They're ridiculous loop holes throughout the movies, which for some\nreason stand out more than any part of the story, making the whole\ntrilogy, which is about magic and mystical creatures, extremely\nunbelievable. It's sad the story is the most unbelievable part of these\nmovies, considering the premise.&lt;br&gt;&lt;br&gt;I made many attempts since its release to watch these movies, every\ntime I fell asleep. Dozed off in the theatre, dozed off watching them\nat home, fell sleep at friends houses. They are just entire\nsnore-fests. I only recently bought the trilogy to try to make it\nthrough them, and only recently I was able to FORCE myself to watch\nthese movies.&lt;br&gt;&lt;br&gt;I have not, and most likely never will understand why people put these\nfilms on such a high pedestal. I do get its incredible that its been\nlong awaited by a lot of LotR fans that we get these films made, but\nthese movies do no justice to the books.&lt;br&gt;&lt;br&gt;If you're looking for a fantasy movie, with good effects that wont have\nyou falling asleep of boredom, go watch Legend or Labyrinth. Both\nextremely well done for their time, with effects that trump any of\nthese movies.\n&lt;/p&gt;", </t>
  </si>
  <si>
    <t xml:space="preserve">"&lt;p&gt;\nWhat kept me from not falling asleep during this movie were the\nmemories that I had reading the books and the shocks I got from\nrealizing how far this movie was from these very books. Yes, I might be\na Peter Jackson basher that provides a one-sided review but what else\ncan I do?&lt;br&gt;&lt;br&gt;First of all, even a trilogy is not a suitable format for this wealth\nof literary material. Sadly the time of the mini-series had not come at\nthat point yet, so this option was not in the picture.&lt;br&gt;&lt;br&gt;Did Jackson really need to stretch the love-story element between\nAragorn and Arwen? Well, perhaps. Why? To please the crowds or more\nprecisely to get more people to like the movie enough to go to see the\nsecond part and spend more money. Was it for the good of the movie? No.\nThis is the aftertaste I had after watching the movie, that it was\noverly commercial with all the flaws that potentially go along with it.\nI actually don't mind movies for the masses, e.g. Transformers,\nAvengers, etc. These examples, nevertheless, do not only invite a\nscreenwriter's fantasy but they require it and they did not seem like a\nsell out. Other than the vague story lines of comic books, however, the\nLord of the Rings trilogy already has one that is pretty developed.&lt;br&gt;&lt;br&gt;Jackson's documentary on the movie Salome reveals his utter fascination\nwith the production of a movie of an epic scale. I got the feeling he\nsimply wanted to produce something massive. Massive amount of people to\ndirect, massive amount of film filmed, massive amount of props, etc. I\nnever really got the feeling that he actually really is a fan of\nTolkien's work. That was just an excuse. There simply wasn't any other\nepic story that he could sell to the money.&lt;br&gt;&lt;br&gt;At the core of the Lord of the Rings books sits a grandpa or old\nprofessor that tells us a story. He doesn't gesture around making much\nnoise going on and on about action or kissing sequences, these are\nboring to him. In a calm an pleasant voice he tells us of the last\nremnants of grace in a world in which the old way is slowly\ndisappearing. Aragorn is the bridge between the mythical greatness of\nthe elves and the oh so flawed humans that are busy with pointless\nstrife and whatnot. As a side note, Elrond's brother Elros chose to\nbecome human when the gods gave him, an elf, the choice because he had\nspent so much time among them. Aragorn is an ancestor of the latter. He\nshould not have been portrayed with so much anger and expressive\npassion. As another side note, Erlond should not have bashed him so\nangrily for not coming out of hiding since it was him who had the idea\nthat Aragrons forefathers went into it in the first place. Surely some\nchanges were necessary. All the singing in the book cannot work on\nscreen, definitely not nowadays. I would have been fine with changes of\nthe story but the changes of the characters and the whole atmosphere\nwere too much. For example, he should have kept in mind that Gandalf\nbelongs to a class of beings that were created before Middle Earth. He\nis, thus, older than the first dwarfs which were the first class of\nworldly beings created by the gods and of whom none is alive anymore at\nthe time of the story. This makes it especially funny when a joke is on\nhim. For Gandalf all the dwarfs, elves, hobbits, and humans are like\nchildren that need his care and guidance. This warmth should have been\nthe underlying notion for his character. He should not have been\nportrayed as an old man that slowly gets too old for the job, he is\nimmortal unless killed and not revived by the gods. When he says so, it\nis more of a momentary mood or a joke. It just gets to him that he\ntried to guide so many beings while it didn't always work out well over\nthe years.&lt;br&gt;&lt;br&gt;This review may stand also for the other two Lord of the Ring movies\nand the second Hobbit, the first was kind of alright.\n&lt;/p&gt;", </t>
  </si>
  <si>
    <t xml:space="preserve">"&lt;p&gt;\nI was going to give this movie a 2 but for its untimely end. When I say\nuntimely I don't mean it ended too soon. No. It ended about 3 hours too\nlate. All it was for me was a bunch of guys in robes going on a long\nwalk as if they were going to take out an entire planet. Honestly,\nthats all it was. I think people pay more money sometimes for the hype\nthan they do for the actual film. Fine and dandy if thats what they\nwant to do. But I could have gotten more entertainment from a Ramblers\ntraining video. The only reason I gave it a rating of 1 is firstly\nbecause the scenery and backdrops to the landscape were very impressive\n(plus the camera work was good) and secondly they wont let me give it\nany less. Just a boring film. I was sick and tired of it after 2 and a\nhalf hours. It was unbearable. The only reason I stayed was because a\nfriend persuaded me to suffer the last hour. You should be able to get\nyour money back on these films!\n&lt;/p&gt;", </t>
  </si>
  <si>
    <t xml:space="preserve">"&lt;p&gt;\nBoring boring boring. I couldn't watch the film to the end, I had to\ngive up out of boredom. This film was hyped and I was really looking\nforward to it. As is typical of many films, once you have seen the\ntrailer, you have seen the best bits anyway.&lt;br&gt;&lt;br&gt;Too much whispering.&lt;br&gt;&lt;br&gt;Too much gratuitous and unsubtle computer imagery.&lt;br&gt;&lt;br&gt;Too long.&lt;br&gt;&lt;br&gt;Bilbo played by an poor actor.&lt;br&gt;&lt;br&gt;Frodo looked too \"made up\".&lt;br&gt;&lt;br&gt;Very poor effects (for example when Gandalf is being thrown around).&lt;br&gt;&lt;br&gt;Don't bother with it.\n&lt;/p&gt;", </t>
  </si>
  <si>
    <t xml:space="preserve">"&lt;p&gt;\n\nDoes the prospect of watching elves, warriors and wizards talk and talk and\ntalk, interrupted by seven or eight nearly identical battle/peril sequences\nappeal to you? If you liked Willow, Legend, Dune, Spawn, Gladiator this is\npretty much the same thing. If you liked Star Wars (which singlehandedly\nruined movies) you'll like this garbagy sermon. George Lucas stole most of\nhis Star Wars story from this. This movie has the same things wrong with it\nthat all costly blockbusters do. They're too expensive to risk being\noriginal so you get a lot of scenes that barely mask their origins in\nprevious blockbusters. You get thrill-ride special effects sequences (that\naren't very thrilling) in place of any really engaging ideas. Characters\nyammer with faux-profundity for 3 hours. A script like this is for people\nwho resent having to find meaning themselves and just want the characters\nto\ntell them what a movie means. Then they can declare it \"high-art\" because\nof\nit's pseudo-poetic pretensions (Spawn, Final Fantasy) and it's Wagnerian\npretensions. I guess that makes paintings of English cottages with thatched\nrooves (you can buy at a starving artists sale) masterpieces too. You'd\nhave\nto be under five to miss any of the supposed \"allegorical\" meaning\nhere.&lt;br&gt;&lt;br&gt;I doubt you'll remember a single line from it after you leave. It lacks\nsubtlety, a unifying idea, a volume-knob, anything entertaining or\nchallenging etc. This is a tedious by-the-books filmed book. An overwrought\nscore (ripped off again from Karl Orff's Carmina Burana) attempts to make\nyou feel emotions that the script has neglected. A huge percentage of\nwebkid/Tolkein fans saw it the first two days and have front-loaded\npositive\nreviews acros the web. Hopefully the second wave of opinions will push the\ntitle off of top ten lists where it does not belong. It might be the number\none lifless filmed book of all time, but it ain't a film. This is not the\nworst movie ever made but it is utterly mediocre with lazy scripting &amp;amp;\nvisualization; a catalog of the ever-lowering standards that became\naccepatable in movies over the last decade of the twentieth century. There\nis little that's unique or memorable in this movie. The chases in this\nmovie\nlook exactly like what chases have looked like in films for seventy\nyears.&lt;br&gt;&lt;br&gt;There are plenty of early warning signs that it's a lemon: Narration that\nobfuscates and embroiders before you even get your bearings (remember\nDune?). Leaden lines of expository dialogue tell you things instead of\nshowing them to you. Every fifteen minutes someone spouts \"We're nearing\nthe\n(blank) of (blank) i.e, the Pit of Shimmwatz, the Caves of Killjoy, the\nChasm of Infinite Boredom, etc... The names are unintelligible and the\neffect is comical. It's just an arbitrary sequence of events that occur\nalong the path to a goal, which is never even reached ( ! ). It has no\ndramatic arc.&lt;br&gt;&lt;br&gt;Whether this journey went on for 90 minutes or 3 hours makes no difference\nto fans because the generation that thinks Star Wars is a good movie\ndoesn't\nrealize that SW chucked pacing, character development or even building a\nstory. Hopefully digital epics will wear out their welcome much the same\nway\nthe pre-digital epics from the fifties and sixties did. It's not good that\nactors are capable of reading a script like this and thinking it's good,\nbut\nit's worse that pre-hyped audience is waiting to call it a masterpiece.\nThis\nmovie is junk. It's really depressing that people could mistake this for\neven an adequate movie.&lt;br&gt;&lt;br&gt;Tolkein fans are gushing over it because they bring feelings (established\nwhile reading the book) with them and project them onto the movie. But you\nget the sense that these people would think a film about three people\nsitting around talking about hobbits would be a masterpiece too. If you're\ninterested in a movie and it's a little pretentious, anything you like is a\nmasterpiece. But, whether a director has reverentially embalmed a book is\nnot decent criteria for declaring a film a masterpiece. The geeks who are\nsaying so have no higher goal for a movie than that it be made from a book\nthey love. The \"kewl\" visuals resembling the understimulating CD-ROM game\nMyst are a plus. The fans are spastic to get online to tell you that it's a\nmasterpiece AND that it doesn't match the way they visualized it. Hey guess\nwhat, that's not any decent films job!&lt;br&gt;&lt;br&gt;The final scene of the movie in which two hobbits confirm that they are\ngreat friends as they move off to address the threat the movie has been\nplodding towards for 3 hours, is absurd. This isn't the kind of story where\nthe friendship of 2 hobbits means anything conclusive; Getting to THE POINT\nwould have been swell.&lt;br&gt;&lt;br&gt;Bring a cast iron butt and an alarm clock with you. Watching it is a feat\nof\nendurance.&lt;br&gt;&lt;br&gt;\n&lt;/p&gt;", </t>
  </si>
  <si>
    <t xml:space="preserve">"&lt;p&gt;\nOkay,I admit I hated this movie for no reason at first,I didn't even\nbother to see it.Then I said to myself :Why not give it a chance and\nsee it?It might be a good movie! And so I did,and what a mistake it\nwas!I tried to see it twice but I fell asleep(literally)!The main\nreason this movie sucks is the stupid script,there is no plot no action\njust some guys who run like a bunch of wimps (the part I couldn't\nunderstand is why didn't they use horses?).The question which should be\nanswered very seriously is ''What's so great/unique/fantastic about\nthis movie?''Is there anything I haven't seen before in other fantasy\nmovies?Of course not,the only difference is that the writers stole\ncharacters and pieces of script from other movies and mixed them and\nthat's how LOTR was born.Why did they have to make it a 3 hour long\nmovie?Why are there so many goofs in this movie?It's obvious they\nrelied only on special effects(which is bad,if you disagree you\nobviously need to see older {and better} movies).Lastly,the acting is\nTERRIBLE!HORRIBLE!EMETIC!,it's pretty clear that the so called actors\nare wannabes,even their faces are incredibly irritating!For crying out\nloud get a script writer who has talent!The special effects,the\ncostumes,the landscapes can't make up for the complete lack of talent\nof both the actors and script writers!It's clear that the people who\ngive 10 stars out of 10 to this pathetic excuse for a movie are 15-16\nyear old who waste their time playing computer games all day long and\nwho should really go outside more often,I can't believe these brainless\nidiots think LOTR is one of the best movies ever!But this situation at\nleast has one good aspect,you can find out if a person is an idiot\ndepending on whether or not he/she likes LOTR because you have to be a\ncomplete idiot to like it.\n&lt;/p&gt;", </t>
  </si>
  <si>
    <t xml:space="preserve">"&lt;p&gt;\n\nVery good fantasy movie that is so good,it is definitely as of now\n(Dec.2001) the greatest MAGIC AND DRAGONS fantasy movie all time,beating\nout\nLEGEND and WILLOW easily.I would also say that as of now,this movie is also\nthe SECOND greatest CGI movie ever made right after EPISODE I:THE PHANTOM\nMENACE.Not because the CGI effects in THE PHANTOM MENACE was better,it is\nbecause AS A WHOLE overall,THE PHANTOM MENACE was still a better movie.And\nwe all know that compared to the greatest films of all time,THE PHANTOM\nMENACE would not be found anywhere at the TOP 20. when I say this dear\nreader,I mean to say that as great a FANTASY MAGIC/DRAGON/CGI movie LORD OF\nTHE RINGS is,it still is a long way from being even at the top 50 of the\nall\ntime greatest movies.Why?The characters were dull!I did not care for the\ncharacters at all!Even the greatest character in the movie which happens to\nbe the good old wizard hardly got a whimper out of me when he fell into a\ndeep crevice inside the dwarf's mountain!I did not buy it because a few\nminutes before he was already defeated by the evil wizard(nicely played by\nCHRISTOPHER LEE) and got out of it unscratched.The second time around,his\ntragedy looked silly and something he might get out of again.Nothing\ncompared to the chills I got when OBI-WAN was struck down by DARTH VADER in\nSTAR WARS for example(a true big leagues movie).And also,the movie does not\nknow whether to be cartoonish or hardcore(much like the mistake of RETURN\nOF\nTHE JEDI).The battle scenes were incredible but then it has those silly\nSaturday morning cartoon scenes like when there was those scenes at the\nElves territory as the good characters were forming the brotherhood of the\nring.Those scenes were so amateurish in script and too dragged out as\nwell.This movie was really helped by the improvements of CGI technology and\nalso by the realistic,little compromise battle/combat\nsequences.Probably,the\nnext installent will be even better.I hope so at least in the area of\ncharacterisation.Still this is one great fantasy movie that must not be\nmissed by any fan of the genre.The CGI displayed here really excites me\nbecause I am sure it can only get better and better for the movie\nindustry.......       \n&lt;/p&gt;", </t>
  </si>
  <si>
    <t xml:space="preserve">"&lt;p&gt;\nI haven't seen the movie when it was shown first, but I have read\nraving commentaries of the film critics. Having seen it, I couldn't\nbelieve my eyes. Were the critics struck by collective blindness? Was\nthis movie sponsored by Bush administration? It is a story about MEN\n(who else?) of various races fighting against the \"axis of evil\". The\norcs are obviously Native Americans. The unreliable Boromir is\nobviously a Slav. When the most feminine race, the elves, are in doubt\nabout anything, they \"need to ask their father\". Cate Blanchett (the\nfemale elf) \"survives the test\", but only because the test is in her\nhead. If the point is that the females are equally prone to be tempted\nby power, the point is well taken, but somewhat ambiguously made.\nGeneralized violence dominates all. What is this all about??? I do not\ndare to consult my Tolkien in case it really is an eulogy of male\nviolence.\n&lt;/p&gt;", </t>
  </si>
  <si>
    <t xml:space="preserve">"&lt;p&gt;\ni hate it i hate it!!!!!!!!!!!!!!!!!!!!!!!!!!!!!!!!!!!!!!!!!!! it is a\nmindlessly boring, childish piece of crap, a three hour film about\nWALKING. the hobbits are so annoying i wanted to execute each one of\nthem personally. i spat on the person who made me watch this and\nhaven't seen them since. if i do I will take them to Mount Boredoom and\ntoss THEM into the flames.&lt;br&gt;&lt;br&gt;three hours of my life down the pan so those ugly little gits can\nsquirm about in Hollywood mud? un-pucking-believable. i don't blame\nPeter J, hes agreat director who's obviously found his money spinner -\nfair play, but unless you are either a kid or someone who loves this\nkind of twee nonsense, stay well clear. For fantasy at its best, Robert\nE Howard (Conan the Barbarian) is the true master.\n&lt;/p&gt;", </t>
  </si>
  <si>
    <t xml:space="preserve">"&lt;p&gt;\nMost overrated series in Hollywood's history.&lt;br&gt;&lt;br&gt;Has the biggest media marketed phony fan base, an movie has ever\nwitnessed. Just goes to show how forming your own opinion is now a lost\nart. Now its what the media tells you that is \"good\". I just wish movie\npatrons would stop being sheep.&lt;br&gt;&lt;br&gt;I find it hilarious how few people actually read this book before the\nmovie came out. Then INSTANTLY overnight...everyone was an immediate\nfan, like they dusted off their old copies of this trilogy and\nrejoiced. Funny how Tolkien sold more copies of that book AFTER the\nmovie was made. So exactly where did all these \"fans\" come from.\nProving my point on mass marketing.\n&lt;/p&gt;", </t>
  </si>
  <si>
    <t xml:space="preserve">"&lt;p&gt;\nWhy.. The Lord of the Rings ... all three of them... Great Trilogy.&lt;br&gt;&lt;br&gt;NOT a single ethnic person in all three.&lt;br&gt;&lt;br&gt;I therefore give the movies a big fat zero.&lt;br&gt;&lt;br&gt;it supposedly talked about the world and not a single ethnic person is\nin existence. And please no excuses about true to its time crap!&lt;br&gt;&lt;br&gt;I can understand Braveheart staying true to the geographical location\nand period. What is the excuse Peter Jackson has for not given a single\nethnic actor a chance, Booooooooooooooooooooooooooooooooooooooo!&lt;br&gt;&lt;br&gt;Booo&lt;br&gt;&lt;br&gt;Booo&lt;br&gt;&lt;br&gt;Boo\n&lt;/p&gt;", </t>
  </si>
  <si>
    <t xml:space="preserve">"&lt;p&gt;\n\nI'm not exactly sure how this got number 1 on the top 250 on IMDB, I liked\nit but I wouldn't say it's the best movie ever. It was a good remake of the\nbooks, even if they did leave out Tom Bombadil and the whole forest chapter.\nThat always happens when they bring movies to the big screen. But Peter\nJackson did a good job of bringing Middlearth to life. The cast was great,\nespecially Ian McKellen as Gandalf the wizard. With outstanding special\neffects and scenery, Lord of the Rings:The Fellowship of the Ring, is not\nonly nice to look at, but also to get involved in. Although it was 3 hrs.\nlong and a bit slow paced towards some scenes, that's what I'd expect from a\nremake off a book like TLOTR trilogy. 3 and a half/5 stars\n&lt;/p&gt;", </t>
  </si>
  <si>
    <t>"&lt;p&gt;\nIf this movie were a puppy, it would jump on top of you, wag its tail,\nlick your face, roll over and present its belly for rubbing, follow you\nhome and hump your leg. It tries so hard to ingratiate itself with what\nit considers the average American moviegoer of the time, it seems like\nit was written by a whole committee of campaigning politicians instead\nof a couple writers. It's the most hollow, contrived piece of\nbaby-boomer mind candy ever projectile vomited onto the national\nconsciousness. It's offensive to mentally retarded people because it\npatronizingly shows Gump (Tom Hanks) achieving a kind of\ngeneration-sweeping fantasy success that no human being,\nso-called-mentally-challenged or not, could ever hope to achieve, yet\nstill places him in a fairly realistic world (the Viet Nam scenes, for\nexample, were pretty true-to-life in their violence and bloodiness).\nIt's offensive to intelligent viewers because it's storyline and\nmessage are as simplistic as the title character. The Dick Cavett Show\nclip in which John Lennon, sitting next to Gump, simply speaks the\nlyrics to his song \"Imagine\" was just plain stupid. It's like the\nwriters think the public will think they're exalting them in some kind\nof new and profound way by making all the popular imagery and beliefs\nthat we've been force-fed throughout our lives into the actual\nfoundation of a person's life. It's like they're saying, \"No, it's not\njust popular entertainment, it's the stuff that makes up your existence\nand defines you as a person, and that's all you need, so stop trying to\nchallenge yourself, stop trying to think original thoughts.\" George\nOrwell was right in \"1984\" about the control and manipulation and\nsubjugation of our wills and bodies and intellects, but the source is\ndifferent. The worst of it isn't coming from the police or the military\nor the people we work for, but from our entertainment - movies and\ninternet and T.V. - the very things that are supposed to be an escape,\nat least in our imaginations, from all that drudgery and bullish*t and\nhassle of the world, and that makes it more insidious and effective.\nThe scene near the end of the movie that takes place in the early 80s\nin which Jenny (Robin Wright) tells Gump she has some kind of \"new\ndisease\" is an insult to the audience. Are we supposed to feel clever\nand proud of ourselves for realizing it's AIDS? Would it be considered\nbad writing if she just said, \"I have this new disease called AIDS\"?\nAlso, I heard that the producers spent seven million dollars to\ndigitally erase Gary Sinise's legs instead of hiring a legless actor,\nwhich seems a little hypocritical considering the message of the movie\nthat so-called-disabled people can do great things. This is the worst\nbest-loved movie of all time!\n&lt;/p&gt;"</t>
  </si>
  <si>
    <t>"&lt;p&gt;\n&lt;br&gt;&lt;br&gt;Forrest Gump is a classic example of the sanctimonious garbage that people\nare willing to swallow simply because Tom Hanks is involved.  If the film\nhad a more a satiric perspective maybe I could appreciate it.&lt;br&gt;&lt;br&gt;It begins appallingly and maniputively with a stereotypically Southern\nSally\nField and her idiot son 'FAUST' battling through tough times and meeting a\nwhole lot of important people that real people like us will never ever\nmeet.\nElvis is one that is easily recalled.\nThrough the remainder of the film we are supposed to endure one\nimplausibility after another: Forrest meets the president, Forrest becomes\na\nping pong champion, Forrest becomes a Vietnam vet and Forrest discovers a\ncure for cancer! (well maybe that scene doesnt happen but i wouldnt be\nsurprised if it was cut just prior to release).\nWhile people were going ga-ga at the way Forrest floats through life like\na\nfeather (a pathetic symbol that is ridiculously used in the film), i was\nseriously being sick.&lt;br&gt;&lt;br&gt;The central performance of Hanks is one that is truly embarrassing he is\nstiff, lifeless and codescending.  It seems as though Hanks' was studying\nchildren to breath life into Forrest, if this is so maybe he should put\nhimself on their level rather than looking down at them as dribbling, pre\npubescent morons. The remainder of the cast similarly sleepwalk through\nthe\none dimensional roles they are presented with,  only Gary Sinise deserves\nto\ngarner any praise here.  The lines that spew forth from the characters'\nmouths were initially praised as incisive observations about our lives -\nWHAT!!!   They are dopey, uninventive and quite frankly wrong.  \"life is\nlike a box of chocolates- you never know what youre gonna get\" - yes you\ndo\nthey are pictured on the back of the box.&lt;br&gt;&lt;br&gt;I would rather have a vital organ removed than recommend this dross to\nanyone over the age of five!\n&lt;/p&gt;"</t>
  </si>
  <si>
    <t>"&lt;p&gt;\nhow could the academy be so out of touch with the American public that\nthey believe this vile, uninspired piece of drivel, created solely to\nappeal to the lowest common denominators stupid younger brother, was\nworthy of not just one, but six Oscars? these were not insignificant\nawards that this film took home either. how does best director, best\nactor, best editor, best screenplay, and, oh, i don't know, best\npicture!!!! are you kidding me? what, the student films from miss\no'malley's sixth grade class weren't allowed to contend? of course,\nthey would have been too high-brow for the viewers who are allowed to\nspeak for the masses.\n&lt;/p&gt;"</t>
  </si>
  <si>
    <t>"&lt;p&gt;\n\nI usually do not write comments about films that I hate, but this film\nsucked so bad that I had to make an exception. This is one of the 10 worst\nfilms I have seen in my life. My profound apologies go out to those of you\nwho loved this film, but I just couldn't stand it.&lt;br&gt;&lt;br&gt;Let's start with the plot, wait a minute, there is no plot. The only point\nof the film is seeing a not so bright man make his way through 30 years of\nhistory. Throughout his life, he fought in Vietnam, and saved Gary\nSinise's\nlife, who was very unappreciative of Forrest for doing so. He becomes a\nmulti-millionaire in the shrimp business, he wins the international\nping-pong tournament, meets 3 presidents, discovers the Watergate\nbreak-in,\nsees his mother pass away, and then wastes 3 1/2 years of his life\nliterally\nrunning from coast to coast and back again. (right), and finally his one\nand\nonly love comes back to him only because she is dying of cancer. Forrest\nGump has been called the best feel good film of the 1990's, but I didn't\nfeel good after seeing this film, and it's $350 million in the box office\ndidn't inspire me to enjoy this film.&lt;br&gt;&lt;br&gt;The thing that surprises me the most about Forrest Gump was the fact that\nit\ntook the Best Picture Oscar, even over Pulp Fiction, and The Shawshank\nRedemption. Two films that are so far superior to this one that I can't\neven\nbelieve it. For those of you who have not seen Forrest Gump, you're\nfortunate.\n&lt;/p&gt;"</t>
  </si>
  <si>
    <t>"&lt;p&gt;\nThis is one of the worst movies of all time. It is nothing more than an\nexpensive, intricate jigsaw puzzle and none of the characters have\nredeeming value with the possible exception of Forrest's mother. His\nlove interest Jenny is a vile human being and at no time did I want\nForrest to end up with her. The off putting message IS in fact that you\ncan be an idiot and be successful, and in fact suggests that it might\nbe better to be so. The idea that skills that many people find so\ndifficult to master all come so easily to a simpleton like Forrest is\noffensive. Its saving grace is that the book is even worse. I don't\nunderstand what people love about this movie, which is vastly\noverrated.\n&lt;/p&gt;"</t>
  </si>
  <si>
    <t>"&lt;p&gt;\n\nQuite simply, this is one of the most despicable, offensive films ever made.\nIt's central message is that if you shut up, do what you're told and never\nquestion anything, you will be rewarded. If you speak up for something you\nbelieve in, and it goes against authority, YOU WILL BE PUNISHED! (Like Robin\nWright's character, who dies of AIDS). \nThat this won Best Picture over the innovative Pulp Fiction is appalling\n(but then again, let's not forget that Titanic beat out LA Confidential, and\nThe Truman Show wasn't even nominated) It deserves none of the accolades it\nrecieved, and as for Tom Hanks' performance, well let's just say that any\nsitcom-level actor can play retarded with ease. A bad, bad, bad, bad film,\nand in the nastiest way possible.\n&lt;/p&gt;"</t>
  </si>
  <si>
    <t>"&lt;p&gt;\nI recently saw this film again and was interested to see whether it had\nimproved with time or I had mellowed in my opinion of it. Not a chance!\nThe film looks even more tritely prelapsarian than ever. Basically the\nfilm is an unashamedly reactionary piece of brain candy floss, sickly\nand insubstantial. &lt;br&gt;&lt;br&gt;In this films universe Simplicity = Good Social change = Bad. Agents of\nsocial change = very bad and therefore they must contract AIDS. If it\nwasn't so nauseating it would be funny. &lt;br&gt;&lt;br&gt;Unfortunately, the Academy took it seriously and it picked up Oscars,\nwhen they should have booed it off the screen. Cynically sickly and\nmorally bankrupt its a disgrace.&lt;br&gt;&lt;br&gt;Incidentally Jamie Russell in his book \"Vietnam War Movies\" wrote;\n\"Forrest Gump is Hollywood at its most horrendous...Whats most worrying\nis that the British Board of Film Classification saw fit to give this\nevil little film a U certificate. How can we protect our children\nagainst such insidious brainwashing\" How accurate an insight.\n&lt;/p&gt;"</t>
  </si>
  <si>
    <t>"&lt;p&gt;\n\nThis has to be one of the worst films I've ever seen. Despite the best\nefforts of the actors, most of whom are very talented, the ridiculous and\ncorny plot makes this a real chore to watch.&lt;br&gt;&lt;br&gt;You get the feeling that the director was trying to make a modern \"Homer's\nOdyssey\", but ended up instead with \"Homer Simpson's Odyssey\" - sans\nlaughs.\nThis movie offers lowest common denominator entertainment: patronization\nto\nthose with learning difficulties, a twisted view on history, naive\njingoism,\nand a nauseatingly contrived ending.&lt;br&gt;&lt;br&gt;When I first saw this movie I began wondering whether I was being too\nharsh\non it. However, after talking to between fifteen and twenty other people,\nI've come to the conclusion that I was being quite fair. None of those\nI've\nspoken to liked this film.&lt;br&gt;&lt;br&gt;If you like bubble-gum then you will probably like Forrest Gump. If\nhowever,\nyou like movies with some semblance of intelligence or real entertainment\nyou will probably be disappointed by this movie.\n\n&lt;/p&gt;"</t>
  </si>
  <si>
    <t>"&lt;p&gt;\n\nI have to whole-heartedly agree with people who complained about the hype.\nI guess this movie was made to pander to the baby-boomers.  Why people\ninsist that Tom Hanks is a great actor is beyond me.  Don't get me wrong,\nI\nthought he was brilliant on \"Bosom Buddies,\" I just wish he would return\nto\nthe small screen.  I remember Bill Maher on \"Politically Incorrect\"\nremarking on Mr. Hanks winning the Best Actor award for this movie.  He\nbasically asked how hard was it to portray an idiot?  I suppose Tom\nServo's\ndiatribe on MST3k accurately summarizes my opinion of this flick.\nSomething\nlike, \"Oh, so life is like a box of chocolates?  Oh yeah?  Well, I say\nlife\nis like a c*** sandwich; the more bread you have, the less c*** you have\nto\ntake!\"  If only there was more bread in this movie!\n&lt;/p&gt;"</t>
  </si>
  <si>
    <t>"&lt;p&gt;\nThis movie suffers from a bad case of \"schizophrenia\". The movie starts\nout as a story about a boy who overcomes a handicap with a strong\nsingle mother (played by Sally Field). The movie could have been then a\n\"low key\" version of Radio and made a statement about the obstacles one\nhas to overcome. Instead, Zemeckis wanted to make a statement about\nAmerican history from the 60s to the 80s. The result was a judgmental\nindictment without regard for the \"complexities\" involved. For example,\nwe are supposed to think that Forrest Gump is so \"dimwitted\" that he\ndoesn't care about civil rights, when a young black woman is trying to\nattend class. Is Zemeckis mocking civil rights? Then there is something\nabout having to pee while shaking hands with LBJ. I guess some people\nfind this funny, but it just appeared childish to me. Then, Gump goes\noff to Vietnam, leaving his \"flaky\", \"irresponsible\" girlfriend behind.\nYou get tired easily of his girlfriend being portrayed as an\nirresponsible child. When he returns from 'Nam, he gets in a fight with\nsome pretentious hippy, who is supposed to represent the entire\nanti-War movement. This really irritated me seeing all the complex\nissues of the 60s being used to subjectively attack the anti-war\nmovement. After this slight, the movie moves on to a new story. Now\nForrest is running for no reason. In the movie \"Convoy\", where this\nidea was borrowed from (switching from truckers to runners), there\nseemed to be a little bit of a political message. Forrest is just\nrunning for no rhyme or reason. By the end of the movie, I am just\nannoyed by his talk about a box of chocolate. This movie was extremely\nannoying, patronizing, and ignorant. Forrest Gump might of been a\nbetter, more honest movie, if Zemeckis stuck to the storyline, instead\nof pursuing a right-wing political agenda.\n&lt;/p&gt;"</t>
  </si>
  <si>
    <t>"&lt;p&gt;\n\nFirst off let me be fair about the movie...nice special effects. Now with\nthat said sit back and let me rip the hell out of this horrible movie. I\npersonally think Paramount and Robert Zemekis were handing out their own\nbatch of Jim Jones Kool Aid at every theater in America when this was out.&lt;br&gt;&lt;br&gt;From start to finish I dont think I have ever seen a movie (I say movie,\nbecause this is not a film) that is more predictable, melo-dramatic, or\nsterotypicable. How in the world this dreck won best picture is beyond me.\nI\npersonally believe the Academy was doing Speilberg a favor and awarded his\nbuddy Zemekis for making an overblown bad film. Lets face it if this movie\nonly grossed 60 million it would have been cosidered a failure and would\nhave won best special effects and thats IT!!! In my opinion this is Ishtar\npart 2, without Isabelle Adjani. This movie was a forshadow of things to\ncome from Zemekis. Contact, Cast Away, What lies Beneath; although better\nfilms than Forrest Gump just proves Zemekis has sold his soul to the BIG\nHOLLYWOOD garbage machine. Come back Bob, you were once a promising\ndirector. \n&lt;/p&gt;"</t>
  </si>
  <si>
    <t>"&lt;p&gt;\nIt really isn't a good sign when a film has you reaching for the sick\nbag after only a few minutes.&lt;br&gt;&lt;br&gt;This film features one of Tom Hanks's most insufferable performances,\nas the eponymous simpleton who embarks on an odyssey across America (\nand Vietnam - what did they do to deserve such a fate?). The scene in\nwhich Forrest's mother dies inadvertently provided some comic relief\nafter interminable scenes of Gump running across America, meeting\nPresidents, and maintaining a frankly creepy crush on childhood\n\"sweetheart\" Jenny.&lt;br&gt;&lt;br&gt;This nauseating piece of reactionary twaddle is something the CIA\nshould consider as a means of extracting information from anyone they\nsaw fit. I'd be screaming for mercy after 10 minutes.&lt;br&gt;&lt;br&gt;And what were the Academy smoking when they gave Hanks an Oscar for\nthis turd? Avoid at all costs - but if you really must watch it a\nbottle of whisky may numb your senses into submission enough to allow a\nviewing.\n&lt;/p&gt;"</t>
  </si>
  <si>
    <t>"&lt;p&gt;\n\nThis is truly one of the worst movies ever made. Forrest\nGump\njust happens to be at every event which was important for\nUS\nhistory the last 30 years. Maybe he was responsible for\nthe\nassassination of President Kennedy and Dr Martin Luther\nKing.\nWhen they showed the first landing on the moon I expected him to show up\nand\nshake hands with Neill Armstrong.&lt;br&gt;&lt;br&gt;Moral of the film: act stupid and you will become the richest\nbore in the world, act normal and you will be punished in every possible\nway.&lt;br&gt;&lt;br&gt;Furthermore don't you think that Mr Gump is an alien from outer space?\nNobody knows his father, his behaviour is robotic and super-human at the\nsame time and Forrest jr will conquer the world. A kind of one man\n\"Invasion\nof the Body-Snatchers\".&lt;br&gt;&lt;br&gt;\n&lt;/p&gt;"</t>
  </si>
  <si>
    <t>"&lt;p&gt;\nThis movie as an awful story line. I think It got an 8.8 because Tom\nHanks is in it. Real it is an awful movie. 1 give it out 10 because it\nis crap. This movie so awful. Do not see it. It is a big pile of pooh\npooh. Just do not see it. It is noting but hype. That is all it is. I\ndo not no why people like this movie. It is so boring. It has some good\nactor. But it is so boring. I do not why people like it. The story line\nis so stinky. This is just crap. Crap crap crap. I can believe how\npopular this crap is. I think it got a I have never seen such a boring\npile of crap in my life. The only Oscar this movie should have gotten\nwas Oscar the grouch. Do not wast your time. And do not wast your\nmoney. Do not see this awful movie.\n&lt;/p&gt;"</t>
  </si>
  <si>
    <t>"&lt;p&gt;\nThis movie is unrealistic and personally I didn't enjoy it in the\nslightest. I hate this movie and have never been impressed. There are\nplot holes and many scenes where you just want to punch the main\ncharacters. The script is atrocious and the acting is horrendous. I\nhave never been more disappointed in a movie. This movie is thought to\nbe touching and classic, but all you see is Tom Hanks and a lot of\npointless of love. For once the movie focuses on male love rather than\nfemale but it never shows real love. Basically if given the chance I\nwould take this movie off the market because it sets such unrealistic\nideas for society.\n&lt;/p&gt;"</t>
  </si>
  <si>
    <t>"&lt;p&gt;\nForrest Gump is a film that essentially decides to take a fictional\ndevelopmentally delayed Southerner and insert him into several decades\nof history, having him interject with everything from George Wallace's\nanti-integregation push to inspiring Elvis' famous dance moves. This is\nsimply a history trivializing gimmick, that is repeated dozens of times\nthroughout the film. Three things basically happen in the film; Forrest\ndoes something amazing, he interjects in a historical event, but boy\ndoes he miss Jenny. This is constantly repeated as well. The message;\nthat the wholesome, slow, never questioning Forrest is a hero while the\nnonconformist free thinking Jenny becomes an aids infected slut is\nproblematic. The depiction of Forrest by Tom Hanks is one note and mind\nnumbingly sentimental. Forrest Gump is not so much a movie as a one\nnote concept stretched out to a bloated running time. Stupid is as\nstupid does, and this movie certainly is stupid.\n&lt;/p&gt;"</t>
  </si>
  <si>
    <t>"&lt;p&gt;\nThis movie, nothing more than a cheesy scenes needlessly thrown\ntogether, truly has no heart or point to it, and is among the worst\nthat I have seen. It attempts to do everything without focusing its\nattempts. Just like the way that a person who tries to multitask only\ndoes a semi-good job on either task, this movie does no good job at\nanything. If the movie were sped up, it would seem like a parody of\nHollywood films. I am honestly shocked that anyone enjoyed this film.\nNot only did the Oscars like it, they liked it more than \"The Shawshank\nRedemption\" and \"Pulp Fiction\", both among the best movies of all\ntime,and both released in the same year.\n&lt;/p&gt;"</t>
  </si>
  <si>
    <t>"&lt;p&gt;\nThe fact that a movie of this caliber is given such an overall high\nrating reflects the disintegrating state of our civilization. Tom\nHanks, as always, is obnoxious and unlikeable. How this guy garners\nsuch critical acclaim is totally baffling. It's almost like he didn't\ncut his acting teeth on the immortal \"Bosom Buddies.\" Oh, wait, he has\nbecome a brash public believer in the impossible Oswald-acted-alone\nfairy tale. That always helps careers....&lt;br&gt;&lt;br&gt;To anyone that has a loved one with development difficulties, or has\nworked with handicapped people, Forest Gump is a pathetic and\nunrealistic caricature. Hanks's voice for the character is grating and\nunlike any I've ever heard, in the south or from any developmentally\ndelayed individual. What kind of ridiculous accent is that? Even Rosie\nO'Donnell's laughable performance as a mentally challenged person was\nmore believable than Hanks.&lt;br&gt;&lt;br&gt;The plot is beyond preposterous. All those famous people, all the\ncrucial events of the times (at least by Hollywood historical\nstandards), and this one very challenged guy just happens to be in the\nright place at the right time, over and over again. I love fantasy and\nfar fletched plots, but this is not remotely possible under any\ncircumstances.&lt;br&gt;&lt;br&gt;Again, those with personal life experiences in this area, know all too\nwell just how horribly the handicapped and developmentally delayed are\ntreated by all too many \"good\" and \"upright\" citizens. Gump seemed to\navoid most of that, when he wasn't altering history. This film makes a\nmockery of those whose real disabilities make every day a real\nchallenge. It's typical Hollywood, but even worse than usual. Maybe\nwith another actor in the lead, who could give even a somewhat\nacceptable performance, this film might have been better.\n&lt;/p&gt;"</t>
  </si>
  <si>
    <t>"&lt;p&gt;\n\nOn the plus side, I think I saw this movie for free, or at the most paid $1\nfor admittance when I was in college and it was shown in the campus\ntheater.\nOn the negative side is everything else, most notably the movie's lack of\nempathy for any of its character.  Every character, not just Gump, is\nwalking through this movie with no goal, no destination, and no clue, as to\nwhat the other characters are doing.  Someone off-screen must've just\nshouted \"move\" over and over again, and then filmed the result.  Gump goes\nhere.  Gump goes there.  Sally Field says this.  Sally Field dies.  And so\non.  The reasons behind the historical footage inserts is not to prove it\ncan be done but to distract one from realizing how badly the rest of the\nfilm had come together up until the inserts.&lt;br&gt;&lt;br&gt;Anyone who cheers for this movie must also resemble a box of chocolates -\nflat, consisting of cardboard, and soon empty of their contents.\n\n&lt;/p&gt;"</t>
  </si>
  <si>
    <t>"&lt;p&gt;\n\nSpoiler Oooh! The drama! The tragedy! The pointlessness.&lt;br&gt;&lt;br&gt;Forest Gump is the inane story of an insipid person with the usual\nHollywood slant. A brain-dead person somehow shapes the course of\nhistory and we are supposed to believe it.&lt;br&gt;&lt;br&gt;The drama is over the top and forced. Are we really supposed to cry\nwhen his girlfriend dies during the early AIDS years? \"I caught a\nvirus\" she says. Come now now, at that time most of the infected people\nwere promiscuous homosexual men.&lt;br&gt;&lt;br&gt;And in the end we find out that the brain-damaged Gump is wiser than\nnearly everybody else. This one is so bad it must have Tom Hanks in it.\n\n&lt;/p&gt;"</t>
  </si>
  <si>
    <t>"&lt;p&gt;\n\nI remember the first three times that I watched this movie, I really\nenjoyed\nit.  Then I watched it with a classroom full of students and noticed when\neveryone was laughing.  Everyone was laughing at the same joke over and\nover\nagain.  Hey look, it's a retard doing retarded things; let's laugh at him.\nOh, and to make people not feel guilty about it we'll make Forrest's life\nmaterially comfortable.  That this movie won oscars is an affront to the\nshreds of decency that the Oscars have.  That this movie was passed off as\ntouching is wrong.  I loved Dumb and Dumber, and I see why I am not\noffended\nby it:  it does not feign depth or decency.  Robert Zemeckis and Tom Hanks\nmay have fooled us in 1994, but it's 7 years later, and still people don't\nsee this movie for what it is.\n&lt;/p&gt;"</t>
  </si>
  <si>
    <t>"&lt;p&gt;\nI almost walked out of the theater when I saw this movie. I usually\nlove Tom Hanks, but his acting was wooden and his character was\nunbelievable. I was very disappointed when it received an academy\naward. The movie was supposed to be inspiring, but it's hard for me to\nbe inspired when there's so little that's recognizable about a\ncharacter. I think the reason the box of chocolates line was quoted so\nmuch was that that was all that was memorable about the movie. One\n\"effect\" that I especially disliked was the technique whereby Forrest\nGump was included in old footage. In addition, I found myself worrying\nabout Sally Field's career. There was a period in her career when she\nwas in some excellent movies and this role as a pitiful mother\ndefinitely seemed like a step down.\n&lt;/p&gt;"</t>
  </si>
  <si>
    <t>"&lt;p&gt;\n\nWhether you see this at face value as a loving look at a \"slow\" guy who\nmakes good or as a comment on American, it still adds up to \"Americans are\nsimple in the head\". Boy do they love a film that reflects this very\nwholesome American love of the \"common\" dullard. Forrest would actually be\nteased if not killed for being this dumb in the deep south but add a\nsoundtrack of hits, catch phases, and Tom Hanks' bad 'tard impression and a\ntear jerker is born. Duh, ignorance is bliss.\n&lt;/p&gt;"</t>
  </si>
  <si>
    <t>"&lt;p&gt;\n\nThis must be one of the most offensive movies ever made and I am truly\nappalled at the central theme, namely that being stupid makes you a better\nperson.  Everything about this film is patronising and overwrought.  Can't\nbelieve that Tom Hanks (surely the most over-rated actor on the planet)\nwon\nan Oscar for this pulp and if this was the best film of 1994 then god help\nus all.&lt;br&gt;&lt;br&gt;Don't waste your money at the video store - rent something (anything)\nother\nthan this garbage.\n&lt;/p&gt;"</t>
  </si>
  <si>
    <t>"&lt;p&gt;\n\nI can understand how this anti-counterculture propaganda piece was popular\nwith right-wingers, but how on Earth it managed to receive any Award\nrecognition is beyond me.  The faults are too numerous to mention, but\nhere\nare a few.  The length: The film teeters on endlessly, adding no new\ninsights to an extremely limited title character who is much less than a\n\"tabula rasa\".  The \"message\":  What exactly is the point of this film?\nTo\nglorify Stupidity, and I am NOT speaking of \"simpleness\" as I have often\nheard when discussing this disaster on celluloid.  The message seems\nclear,\nif you are a thinking human being, like the Robin Wright character, you\nare\ndestined to suffer through such horrors as prostitution and AIDS.  A\nstripper/folksinger?  Please.  Lovely special effects aside, this\nmeandering\npiece of treacle is not only boring, but offensive.  The dumbing down of\nAmerica is clearly alive in this debacle of the cinema.\n&lt;/p&gt;"</t>
  </si>
  <si>
    <t>"&lt;p&gt;\nThe film \"Forrest Gump \u009d is about a simple man's journey through\ncomplicated times. Forrest is played with the grace of a tightrope\nwalker by Tom Hanks. He (Gump) is mildly retarded; he has an IQ of 75\nat the movie's start and stays pretty much on that level all the way\nthrough. His trove of facts increases, but his basic methodology of\nhandling the world never changes. As a boy, with braces on his legs, he\npeers at life and expects little more than to be heard and\nacknowledged, and the first person aside from his doting mother to do\nthat with him is his lifelong love, Jenny (Robin Wright). Then one day\nthe braces come off, more or less by accident, and Forrest discovers he\ncan run like hell. He couples that with advice from Jenny (that the\nbest thing to do when you're in trouble is just run) and this becomes\nthe big asset that gets him through college on a football scholarship.\nAnd the one thing that gets him through Vietnam, allowing him to save\nmost of his platoon and receive the Congressional Medal of Honor.\nAlthough he rescues his platoon leader (Gary Sinise), the man has\nnothing but rancor and bitterness, since he lost his legs, while Gump\nonly got shot in the rear. After Vietnam, Gump goes on to be the\ncaptain of a shrimp boat, a Ping-Pong champion, a multi-millionaire,\nand a cross-country runner. The sly thing about the movie is the way he\njust sort of backs into everything, doing what comes naturally, and is\neven happy when nothing happens. All he wants out of life is the love\nof a woman, even.\n&lt;/p&gt;"</t>
  </si>
  <si>
    <t>"&lt;p&gt;\nThere are many ways that this movie turned my stomach. The idea that a\nmentally challenged man can achieve such successes in life pushed me\nway beyond my ability to suspend disbelief. Just one example among\nmany: was I supposed to believe that Gump could be a successful\nfootball player on the University of Alabama team? How did he even get\ninto the university? Given the tone of the movie I doubt that this was\nmeant as a sarcastic comment on the intelligence of college football\nplayers, but that is how I saw it. It's an insult to real players who\nhave worked hard to get on a team.&lt;br&gt;&lt;br&gt;All right, so I should just view this as some feel-good fantasy, yes?\nBut there were some scenes that were played for real: Gump's buddy in\nthe Vietnam war being fatally shot in the guts, his girl friend dying\nof AIDS, his mother dying of cancer. Such mixtures of realism and\nfantasy have never worked for me.&lt;br&gt;&lt;br&gt;Putting the above matters aside, there are more serious concerns. The\nmessage of this movie, that being mentally challenged is only a minor\nimpediment to achieving great successes in life, is objectionable. How\nare parents dealing with the real problems that mentally challenged\nchildren have in this world supposed to react to this message? Or the\nmentally challenged themselves? Or everybody else for that matter.&lt;br&gt;&lt;br&gt;I was highly offended by this movie.\n&lt;/p&gt;"</t>
  </si>
  <si>
    <t>"&lt;p&gt;\nAfter I saw this movie I had only one thing in mind. Are we all so\nstupid that we don t want to be successful? So even a dummy is better\nthan me? I don t think so folks. Life is hard and success is like\nlottery. As per Tom Hanks....what can I say??? He s perfect for the\nrole. He really looks stupid. I ve never been a fan of Hanks, and after\nseeing the movies he played in, I m convinced I ll never be a fan.\nAnyway, the advice I get is: don t go to work every day, just run for\ndays and someone will notice you and get you into the White\nHouse...That s not even fair, but it doesn t bother me, since it is\nreally comic.\n&lt;/p&gt;"</t>
  </si>
  <si>
    <t>"&lt;p&gt;\nThis is one of the worse movies I've ever seen. An insult to one's\nintelligence. Unbelievable and just plain moronic, I could barely\nwatch. Tom Hanks was stiff and gave his worse performance ever. The\ndirecting was dreadful. Only a five year old could come close to\nbelieving any of this could ever happen. All the money spent on a\nturkey like this is shameful. And to think that it was actually\nsuccessful is mind boggling. I was embarrassed watching it. The\nproducers and director involved should have been barred from the\nindustry for five years. The script should have been thrown away on\nhalf a reading. To suggest that a retarded person could play football\nis completely ignorant.\n&lt;/p&gt;"</t>
  </si>
  <si>
    <t>"&lt;p&gt;\nWhat a load of sentimental nonsense, I mean really! How can we\ncelebrate the unremarkable life of such a tragic simpleton? I've heard\none misguided fool remark that this was a \" truly great film &amp;amp; that's\nwhy it won so many awards \". Well, if they presented awards for time\nwasting, mediocre, uninspired, brainless drivel then Forrest Gump would\nbe the undisputed champion of the celluloid world! Everything about\nthis equals cinematic dogs mess, from Robert Zemeckis sloppy, gormless\ndirection to Alan Silvestri's soulless,largely grating musical score,\nnot to mention Hanks hollow &amp;amp; irritating portrayal of a\ndrooling,chocolate-offering,life advice-giving mental case. I, Big\nOl'Alex Davies, found this film to be an insult to my superior\nintelligence &amp;amp; even my boyfriend, who has broader taste than I, thought\nof it as nothing more than sappy cat vomit.\n&lt;/p&gt;"</t>
  </si>
  <si>
    <t>"&lt;p&gt;\nOne would think you would have to be 5 years old to like this movie.\nTom Hank's worse acting job ever. If you could call it an acting job.\n\"Dah, I'm a dumb guy, please have empathy for me.\" This movie begs for\nyour sympathy. But Forrest is a hollow shell, and as unbelievable as\nthe inane plot. How can anyone like this movie. Your more likely to\nmeet the Wizard of OZ in Emerald City than you are to meet an athlete\nlike Forrest Gump. It's not possible and it's not funny to pretend that\nit is possible. How about a sequel where Gump becomes a heart throb\nmovie actor? Or a brain doctor? Or how about an investment banker? It's\nnot funny. It's not interesting. And poorly acted. Just plain stupid.\nPuke...And it made a lot of money. And is one of the most highly rated\nmovies. Go figure.\n&lt;/p&gt;"</t>
  </si>
  <si>
    <t>"&lt;p&gt;\n\nPerhaps one of the most overrated movies I have ever seen.  I fear for a\nsociety that adores and embraces a movie without looking beyond the\nsurface.\nThis movie is, at its core, a celebration of mediocrity.  Sort of like the\ncurrent popularity of \"Who Wants to Be a Millionaire,\" (which lets the\naverage person feel smart because they can answer easy questions) this\nmovie\nis designed to make the average person feel great about themselves for\nbeing\nnothing more than average, just like Forrest.&lt;br&gt;&lt;br&gt;I agree with the comments that infer a fascist or totalitarian subtext to\nthis movie.  This movie is designed to sedate the viewer into feeling as if\nthe world is fine and dandy just the way it is, and that they too, without\ndoing anything at all to improve, educate or enlighten themselves, can be a\n\"success\" without trying.  A satisfied public is easy to control, for\nbetter\nor for worse . . .\n&lt;/p&gt;"</t>
  </si>
  <si>
    <t>"&lt;p&gt;\nI hated this movie. When it came out and I actually went around saying\nthat people thought I was odd or maybe alien to this planet. But I\nthought it was the most manipulative, unrealistic, piece of tripe I\never saw. Nothing that happens to Forrest would happen in reality and\ndon't tell me it's a parable, because I don't even think it works on\nthat level. The truth is if I was sitting on a bench with Forrest and\nhe started to tell me his life story, I would get up and leave because\nstrangers who behave that way make me uncomfortable and many people\nwould admit this if they were honest enough to get over the emotional\naspects of the story. Jenny was a tramp who didn't love him and slept\naround and didn't deserve that slavish devotion. And the line \"Life is\nlike a box of chocolates; you never know what you're going to get\" not\nonly makes \"love means never having to say you're sorry\" look profound,\nbut it's untrue to boot. Whitman samplers publish the contents on the\ninside of the box. So, shoot me. I thought this movie appealed to the\nworst sentimental instincts of the human race and I resented being\nasked to go along with it.\n&lt;/p&gt;"</t>
  </si>
  <si>
    <t>"&lt;p&gt;\nNot being Tom Hanks' greatest fan, I avoided watching this film for\nseveral months after its release. This also gave me time for the hype\nto die down a little - but on the back of all the press and several\npositive comments I was still expecting to sit down to enjoy a good\nmovie.&lt;br&gt;&lt;br&gt;I was mistaken. My reward? Two hours of praying for the credits to roll\nto take away the pain.&lt;br&gt;&lt;br&gt;To me this movie takes pleasure in displaying everything that is wrong\nwith the Hollywood film industry - America's need to rewrite history to\nsuit its own needs, its desire to peddle the \"American dream\" myth and\nthe rewards given blindly to any movie that does the above (in the form\nof several Oscars - could anyone please explain to me the exceptional\nqualities of the movie that put it above anything else released that\nyear?&lt;br&gt;&lt;br&gt;If only Forrest had kept running... into the sea\n&lt;/p&gt;"</t>
  </si>
  <si>
    <t>"&lt;p&gt;\nThis film clearly falls into the Love/Hate category. I think it's one\nwhere either you like the principle idea of optimism or you detest the\nidea that life is simply handed to you and all you have to do is throw\nit away.&lt;br&gt;&lt;br&gt;I for one hated this film. Not for the acting, which I didn't rate very\nhighly, although Sinise put in a good performance in my view, I'm even\na fan of Hanks other work but didn't particularly enjoy his performance\nhere. No, I hated this film for its message which I found to be so\ncentral and pervasive that I couldn't enjoy any of the rest of the\nfilm's supposed qualities. The message I got from this film was that it\nmakes no difference what you do in life, no matter how hard you work,\nhow talented you are or how much you believe, if you just let life go\npast you, obey and be good then you will be a huge success. It's a\nbelief I see more and more and one which I find abhorrent.&lt;br&gt;&lt;br&gt;Strangely enough it seems that this belief is becoming true. Make an\naverage film with average acting and you too can have a huge box office\nsuccess and win multiple Oscars.&lt;br&gt;&lt;br&gt;Perhaps this is then a truly brilliant and ironic piece of work. I\nstill hated it.\n&lt;/p&gt;"</t>
  </si>
  <si>
    <t>"&lt;p&gt;\n\nI love Tom Hanks, but the fact that film has enjoyed such popularity\nseems to me to be a sign of the endless American thirst for the\nmilk of amnesia.  Anyone who cares about any of the historical\nevents \"depicted\" in this film -- especially the war in Vietnam --\nought to be offended.  Anyone from the south ought to be offended,\ntoo, at the way Hanks' and others' southern accents are used as\nsignifiers of imbecility, and that imbecility then romanticized.  And\nlastly, African-Americans ought to be outraged at the way Mykelti\nWilliamson -- a very fine actor, by the by -- is used to slip the worst\nof stereotypes in under the \"comic\" door.  When we look back fifty\nyears from now, this will be the \"Bedtime for Bonzo\" of its\nday.&lt;br&gt;&lt;br&gt;#1 on my list of all-time worst films.\n&lt;/p&gt;"</t>
  </si>
  <si>
    <t>"&lt;p&gt;\nI would give this movie a negative 10 if I could. It was one of the few\nmovies I've ever seen that I absolutely HATED. There are a lot of\nmovies that are bad, but I don't \"hate\" them. This movie I absolutely\ndetest. Nothing about the movie is believable. Some people have told\nme, and some of the reviews say that it's not meant to be real, but\nviewed as a fable. It doesn't work on that level either.&lt;br&gt;&lt;br&gt;I've read reviews that said they rarely cry at movies, but this one had\nthem bawling. I'm the opposite, I often easily cry at movies, but the\nonly emotional feeling this movie left me with was relief it was over.\nThere was no emotional attachment to any of the characters.&lt;br&gt;&lt;br&gt;The real kicker is that this film won best picture and best actor over\n\"The Shawshank Redemption\" and Morgan Freeman. At least the overall\nIMDb readers got it right. TSR is the best movie of all time.\n&lt;/p&gt;"</t>
  </si>
  <si>
    <t>"&lt;p&gt;\nI've resisted watching this over hyped lump of a film for many many\nyears, until this week when my step-son decided that he would inflict\nit upon me, stating what a fantastic film it was (he's fourteen - he\nknows no better!) &lt;br&gt;&lt;br&gt;This film bored me to tears.&lt;br&gt;&lt;br&gt;I cared for not one of the characters. &lt;br&gt;&lt;br&gt;The story was purile, like the characters and like a lot of Spielberg\nfilms, it was long, tedious and everybody is suppose to say \"wow, what\na fantastic film\". Well in my opinion, I can't see what all the fuss\nwas about.\n&lt;/p&gt;"</t>
  </si>
  <si>
    <t>"&lt;p&gt;\n\"Forrest Gump\" professes to be all about innocence, but is certainly\nthe most pernicious highly popular movie of my lifetime, whose subtext\nis the message that there is something virtuous about invincible\nignorance, which will be rewarded in all sorts of improbable and\narbitrary ways. An exercise from beginning to end in magical thinking,\nthe movie undermines the manifest fact that achievements in life should\nand must be earned, and that understanding proceeds from knowledge,\nwhich must, in turn, be gained through education, the broader the\nbetter. \"Forrest Gump\" was the perfect vehicle for the reactionary\nReagan era, with its \"what me worry\", feel-good-about-America message,\nregardless of what we were (and are) doing, and however much suffering\nwe may countenance or cause (whether in Vietnam, Chile, Guatemala, El\nSalvador, Angola, or Iraq, then or now). The movie was also a major\npiece of propaganda in the then new revisionism regarding the Vietnam\nWar that began under Reagan, depicting anti-war activists as the\nperfect fit for that most tenacious of \"urban legends\", the spat upon\nveteran (the only people who spat upon the veterans were the Johnson\nand Nixon regimes that put them in harm's way, and then dumped them on\nthe streets without providing any transitional or sustained support\nbefore PTSD was fully acknowledged as a consequence of trauma in\ncombat). This movie is also a perfect fit for the kind of know-nothing\nnativism expressed by the likes of Sarah Palin and the \"Tea Party\"\nmovement, and thus a sad commentary on the present condition of life in\nAmerica as well. It is not a \"Candide\" for our time.\n&lt;/p&gt;"</t>
  </si>
  <si>
    <t>"&lt;p&gt;\nI loathe and despise this film on so many different levels.&lt;br&gt;&lt;br&gt;Firstly, how did Tom Hanks win an Oscar for speaking very slowly. I\nhave never seen such a collective display of acting incompetence be so\nhighly lauded.&lt;br&gt;&lt;br&gt;Secondly, The central message of this film is (spoilers) America is\nbetter than everywhere else in the world. Don't get me wrong, I like\nAmerica. I love Americans, I waste massive amounts of my time and money\non movies, music, and books produced in America- but this bloody movie\nis a typical of why so many people now seem to be anti-US. If you look\nat the lengths the \"good\" characters go to conform to society's ideal-\nhis mother having sex with the principal, for example- they will behave\nin an immoral fashion to further their own lives within the American\nideal. Furthermore, just in case this subtle point flew over the heads\nof the audience, the sole character to attempt to break from this\nconformity is killed with AIDS.&lt;br&gt;&lt;br&gt;Thirdly, I know it is a movie, a work of fiction etc, so there must be\nsome suspension of disbelief, but this simply goes to far. How does a\nmentally handicapped kid from a redneck backwater manage to meet a\nsignificant amount of noteworthy 20th century figures, and be present\nat so many of the last centuries significant events? Also, why does\nno-one tell him where to go when he is waffling on at the bus stop?&lt;br&gt;&lt;br&gt;Next Up- no-one ever seems to comment on this, but this film is BORING.\nIt is a string of randomly connected events, some of which are so\ntedious that when I first saw it I literally felt my brain melting. For\nexample (spoiler) when he goes running for god knows how long for no\napparent reason- then stops again for no apparent reason. The sheer\npointlessness of this section made me want to cry out of frustration.\nThis film is 2 hours and 20 minutes long- not an epic by any stretch of\nthe imagination, but at least half an hour over time. The running\nsection could easily (for example) have ended up on the cutting room\nfloor without detracting from the movie in any way. This is actually\ntypical of so much of the movie- (spoilers) Elvis does not add anything\nto the plot (except irritation), the table tennis scenes, the section\nwith the prostitutes in New York, I could go on and on but frankly\ncannot be bothered. The basic storyline, as reliant as it is on\nsuspension of disbelief etc, is essentially quite simple.\n(spoiler)Retarded boy from red neck backwater attends several famous\nevents and through god's good graces and America's providence has a\nfabulously successful life, whilst losing the only woman he ever loved,\nand making some life-long friends. Easy, biographical story, not\nwithout a heartwarming premise. Instead we have a bloated, appalling,\nfalsely moralistic, repugnant propaganda sequence constructed from a\nseries of irritating set pieces and laden with pseudo-meaningful\ninterludes. Why was it not made as a simple fictional biopic?&lt;br&gt;&lt;br&gt;Finally, I am not pro-feminist at all, but this movie made my stomach\nturn in it's treatment of the female characters. All the women of the\nmovie are morally loose- whether it is his mother, love of his life\n(the only two complete female characters anyway), or any of the minor\ncharacters (two hookers leaps to mind), they all display a worrying\nlack of morals.&lt;br&gt;&lt;br&gt;Overall this movie is 140 minutes of my life that I want back. I feel\nviolated for having seen this saccharine wrapped pile of excrement- I\nthink I have given enough reasons for why it is the worst movie of all\ntime without even going into it's wallowing in sentimentality, or\ndismal direction, or even looking at the waste of fine actors (Sally\nfield, Gary Sinese etc). That Tom Hanks won his second Oscar for this\noverrated pile of garbage shows what an absolute travesty the Academy\nvoting system is.\n&lt;/p&gt;"</t>
  </si>
  <si>
    <t>"&lt;p&gt;\n\nTHis movie plain and simply was stupid. There were a couple of laughs\nhere\nand there, but it was carried by the soundtrack. It was like \"dumb and\ndumber\" with better music. It tries to tackle every political and social\nissue over the past 50 years. It is a slap in the face to anybody who\nlived\nthrough those years to try and bundle them all together. It was not only\ncorny but long, this movie is the reason that people smoke pot at the\ntheater! \n&lt;/p&gt;"</t>
  </si>
  <si>
    <t>"&lt;p&gt;\n\nEverybody talks about how great this movie is.  Will someone tell me why?\nSo a stupid guy wanders through the world, saying all kinds of stupid\nstuff,\nchasing a drug addicted stripper, and by blind luck wanders into millions\nof\ndollars?  Yeah, I can see why that's so popular.  It seems like this movie\nwould make more sense as an inspirational video for retarded people.&lt;br&gt;&lt;br&gt;Look!  You too can be a success without the unbearable burdens of\nintelligence or talent.  All it takes is ridiculous levels of\nluck.&lt;br&gt;&lt;br&gt;And what about the years of running?  Years of running?  What is that?\nIt's\njust so ridiculous.  Who does that?  Who?  And people follow him?  \"I\ndon't\nfeel like running anymore.\"  You're joking.  Who wrote this because they\nshould really be crucified.\n&lt;/p&gt;"</t>
  </si>
  <si>
    <t>"&lt;p&gt;\n\nfirst of all, I've only seen this movie once, but I was actually very\noffended by it.  It takes itself far too seriously.  The commentary embedded\nin the film's core, relating to the 60s revolution and drug use in general,\nare shockingly naive, reactionary, and simple-minded.  This movie likes to\nthink that if it can pass itself off as simple, it can pass of its truths as\n\"simple truths\" much like its foggy-headed main character.  Not so.  It's\njust simple, in a kind of idiotic way that makes us underestimate the\ncomplexities of our social history (speaking as a 23 year old, what do I\nknow?, but I've been through a little bit) and come out with a shiny happy\n90s answer to all these issues.  This movie is for people who voted for\nReagan.\n&lt;/p&gt;"</t>
  </si>
  <si>
    <t>"&lt;p&gt;\n\nThis is one of the most ridiculous and over-hyped movies of all time, and\nthe sole reason I stopped liking Tom Hanks as an actor. Ridiculous\naccents,\ntoo many special effects, unbelievable story. The high point is young\nHaley\nJoel Osment as Gump Jr, and it's only at the very end of the movie that we\nsee him.\n&lt;/p&gt;"</t>
  </si>
  <si>
    <t>"&lt;p&gt;\n(0 stars preferably)&lt;br&gt;&lt;br&gt;I must be the only one who HATED this movie. I know that most of you\nreally love it, but I don't. I just don't see the point. It's just some\nidiot (nothing against mentally disabled people, but he's an idiot)\nsitting there telling his stupid story. However, NOTHING HAPPENS! He\ntalks about all of these things that happened to him, but it doesn't\nmatter. Would he be any different if these things didn't happen to him?\nNo. Does any of it affect the plot of the movie? No. Does it matter\nthat he happened to be in certain places at certain times? No, not\nunless you count that they got to show off the technology to splice him\nin with historical footage. Also, how exactly is it believable? He\nwalked across the entire country. Right... He invented the smiley face.\nRight... He did a bunch of other stupid stuff that I have forced out of\nmy mind because I HATE THIS MOVIE. Right... I just don't buy it. I\ncan't. I wont. Neither should you. Nothing even happens until the very\nend of the movie. \"But,\" you say, \"the ending wont mean anything if you\ndidn't see the rest of the movie. That's what the movie's about.\" No.\nIt's not. The movie's about nothing. The end is pointless, as is the\nrest of the movie. It's not funny. It's not magical. It's not\nbelievable. It's not realistic. IT'S NOT GOOD!&lt;br&gt;&lt;br&gt;If I never hear another \"Life is like a box of chocolates\" or \"Run,\nForrest, Run\" or see a Bubba-Gump Shrimp place, it will be too soon.\n&lt;/p&gt;"</t>
  </si>
  <si>
    <t>"&lt;p&gt;\n\nImplausible, unbelievably mawkish and sentimental, the high regard that\nviewers and reviewers have had for this film baffles me. Nobody should be\nforced to watch this trite and smug piece of film-making more than once,\napart from the writer responsible for the \"Life is like a box of\nchocolates...\" line, who, if there is any justice will find himself stuck\nin\nhell watching it for all eternity.\n&lt;/p&gt;"</t>
  </si>
  <si>
    <t>"&lt;p&gt;\nA movie with this many comments obviously has great resonance. On the\none hand, the movie is technically skillful, well-acted, and used\nthen-advanced special effects to great advantage. As demonstrated by\nthe comments here, it has charmed many viewers. On the other, the\nmovie's values and message are clearly right wing: as many other\nreviewers point out, the plot rewards ignorance, unquestioning\nobedience, and laissez-faire corporatization (the marks of a good\nheart, apparently!), while it trivializes retardation to charm viewers\nwith a saccharine vision of idiocy as goodness. It provides a\nright-wing allegory of recent US history by punishing the free-thinking\nJenny and rewarding the mindless Forrest, named after Nathan Bedford\nForrest, a founder of the Ku Klux Klan. Charming!&lt;br&gt;&lt;br&gt;I share the view of those who not entertained by the movie's right-wing\nallegory of Reagan-Bush era know-nothingism and historical blindness.\nAs another commenter put it, \"this is a movie for people who voted for\nReagan\" or for the Bushes. Overall, it's a remarkable document of\nReagan-Bush era dominant thinking.&lt;br&gt;&lt;br&gt;So the basic situation with this movie is not too difficult to grasp:\nthe movie is skillfully made and acted, and the wide success of its\nright-wing plot and message demonstrates that the American movie-going\npublic largely shares these right-wing views.\n&lt;/p&gt;"</t>
  </si>
  <si>
    <t>"&lt;p&gt;\n\nForrest Gump (Tom Hanks) has an IQ of 75 and plays a role in many aspects\nof\nAmerican history, everything from Elvis to Watergate to the smiley face to\nthe integration of the University of Alabama.  The message of the movie is\nthat if you are stupid and you always do as you are told, then great things\nwill just fall into your lap.  The movie is beyond farfetched.  The movie\nis\nabsolutely ridiculous and unbelievable.  The basic premise of the movie is\nludicrous.  There is no way to make it work.  This movie is a real insult\nto\nthe intelligence of the viewer.  Tom Hanks is totally obnoxious in this\nmovie.  I never liked him anyway.&lt;br&gt;&lt;br&gt;The movie glorifies stupidity and treats us, the viewers, like we are\nstupid\ntoo.  When Forrest's mother says Forrest is named after General Nathan\nBedford Forrest, we see a flashback of General Forrest.  When Forrest talks\nabout Lieutenant Dan's (Gary Sinise) family, we see flashbacks of\nLieutenant\nDan's relatives.  I understand!  You don't have to show me!  The movie\nbegins and ends with a feather drifting around, as if we are too stupid to\nget the message that Forrest drifts through his life aimlessly.  I get the\npoint!  I don't need to see an actual feather!&lt;br&gt;&lt;br&gt;The soundtrack is irritating.  The songs keep breaking into the movie in a\nvery annoying manner.  And they are so literal-minded!  When Forrest is\nrunning, we get `Running on Empty.'  When Forrest goes home, we get `Sweet\nHome Alabama.'  When Jenny (Robin Wright) walks out a door, we get `Don't\nYou Love Her As She's Walking Out the Door.'&lt;br&gt;&lt;br&gt;Forrest's mother (Sally Field) does something absolutely despicable to keep\nForrest in a school for which he is clearly not qualified.  Are we supposed\nto admire Mrs. Gump for her devotion to her son?  I do NOT admire\nher!&lt;br&gt;&lt;br&gt;The movie never even tries to explain how a person with an IQ of 75 somehow\nmanages to graduate from high school and college and join the military.\nThe\nmovie expects us to simply accept this fact without question.  And what\nhappened to Jenny's sisters?  The movie mentions them once and then\nconveniently forgets all about them.&lt;br&gt;&lt;br&gt;The only good thing about this movie is Gary Sinise.  He plays a believable\ncharacter and gives a good performance.\n\n&lt;/p&gt;"</t>
  </si>
  <si>
    <t>"&lt;p&gt;\nLet's go over the two main ideas at the root of this story, shall we?&lt;br&gt;&lt;br&gt;1) If you do everything you're told for your whole life, including\nfighting in a war that shouldn't have occurred, you will be rewarded\nwith fame and fortune.&lt;br&gt;&lt;br&gt;2) If you question your government, you will begin a slide down a\nslippery slope that will lead inevitably to drug abuse, prostitution\nand attempts at suicide.&lt;br&gt;&lt;br&gt;In this contemporary parable, financial success is inextricably linked\nto moral virtue -- with the obvious corollary that the poor are immoral\nand unvirtuous. The film says as much with its portrayal of Lieutenant\nDan: he is \"living off the state,\" and, as a result, he is a\nself-loathing, ineffectual alcoholic. Curse that welfare state. When he\nbecomes an entrepreneur on the other hand his life turns around and he\n\"makes his peace with God.\" Moral virtue, incidentally, is defined as\nunquestioning loyalty to a higher power, be it America or God -- in\nfact, the two are pretty much the same thing.&lt;br&gt;&lt;br&gt;And they say Hollywood is too liberal.\n&lt;/p&gt;"</t>
  </si>
  <si>
    <t>"&lt;p&gt;\n\nSpoilers ahead&lt;br&gt;&lt;br&gt;I was 15 years old when Forrest Gump was released. I saw it on the\nrecommendation of a friend and absolutely hated it. The soppy right wing\npolitics, the greetings card sentiments, the abuse of history, the acting.\nI\nhated it all. I watched it again recently, now I am more mature I thought\nthere may be a new meaning to this film that I overlooked first time\naround.\nI was wrong.\nThe politics of this film are the most infuriating thing about it. The\nidea\nthat if you're an idiot but you do what you're told then you will be\nrewarded, but, if you experience life then you're going to die a miserable\ndeath.\nThis attitude is also reflected in the scene where Sally Field has sex\nwith\nthe school principal in order to keep Forrest in school. The message?\nNever\nmind your principals or your dignity. Sacrifice whatever it takes to\nensure\nyou stay on the verge of middle\nclass \"respectability\".\nTom Hanks is usually a good actor. Think Big or The Green Mile or even The\n'burbs(an extremely overlooked film) but here is performance is a one note\njoke. There is no character development, no arc for Forrest.&lt;br&gt;&lt;br&gt;Which brings me to the abuse of history. He meets Presidents, Lennon,\nElvis,\netc.Yet what does he learn from these meetings? Nothing. How does his\ncharacter grow and develop? It doesn't. These meetings merely place\nemphasis\non the smugness of the filmmakers, they are meaningless, unfunny jokes\nthat\ndo not add to the fabric of the story in any way.\nThe treatment of black characters is much the same. They are reduced to\neye\nrolling, offensive stereotypes.\nThe only people who retain any dignity in the abysmal excuse for a movie\nare\nGary Sinese and Robin Wright who both do wonders with under written roles.\nWhy this film is on the imdb 250 I can't imagine. I only hope it becomes\nquickly forgotten.\n&lt;/p&gt;"</t>
  </si>
  <si>
    <t>"&lt;p&gt;\n\nThis movie uses all the sappy, sentimental tricks in the book to sucker the\naudience into believing in poor, disadvantaged Forrest Gump: the sick\nmother, the bad legs, the innocence of incomplete mental capacity, the\nbullies, the girlfriend, etc.&lt;br&gt;&lt;br&gt;If that's as far as it went, however, I wouldn't be writing this. The\ndangerous thing about this movie is its sweeping generalizations and\nstereotypical portrayals of events, groups, and people in recent American\nhistory. Because the filmmakers have succeeded in getting the viewer to\npull\nso strongly for Gump, they can then pass off their revisionist version of\nthe past few decades with little objection from the viewer.&lt;br&gt;&lt;br&gt;Yes, it's just a movie, but images like these shape the way people think.\nThe anti-war movement in the sixties and seventies and the Black Panthers,\nfor example, were much more complex than portrayed in this movie. Using\ntiny, value-charged episodes to paint with such broad brush strokes, in\nsettings that are designed to pull the viewer to Gump's side, is deceptive\nand manipulative.\n\n&lt;/p&gt;"</t>
  </si>
  <si>
    <t>"&lt;p&gt;\nSo, I Was in the cinemas while watching this pile of human Sh*t Cun*,\nand this bloke gave aids, so know i am going to daily, rip negs 2054.\nWhy doesn't Home and Away bring in a new gay character? I mean, come\non, in this day and age what is the problem? Even back in 1988 it\nwouldn't have been that big of a deal. I know they have had gay\ncharacters before, without all the kissing and stuff, which I guess\nthey thought was fine. It's not fine that they can hide a subject like\nthis. It is ridiculous and homophobic. The Charlie and Joey storyline\nin 2009 was definitely what the show needed. They deemed this as\n\"inappropriate\"? What about all the drugs, murders, rapes, guns,\nviolence and teen pregnancy? &lt;br&gt;&lt;br&gt;Neighbours, a show that I would never watch, gets to have gay\ncharacters and it is only G rated. Home and Away is PG and deals with\nmore adult themes and they can't do this? I just don't understand. &lt;br&gt;&lt;br&gt;This point is that this is 2015, gay people exist - even in Summer Bay.\nHome and Away is not a kids show, it never was. I'm not saying to turn\nthe show into Wentworth, just make it that more realistic. They should\nmake more use of the PG rating, just like shows such as Packed to the\nRafters did.\n&lt;/p&gt;"</t>
  </si>
  <si>
    <t>"&lt;p&gt;\nI was shock with disbelief when I saw the top movie of that year was\nForest Gump (1994) instead of Angels In The Outfield (1994) which was\nsecond from the bottom. It was as though society was sucking up to\ntrash. I don't care who puts this movie up as something it is fact not\nworth watching, as most of it was boring, not very entertaining and\ncertainly not funny. There's nothing interesting about a nerdy Peter\nPan adult whose stupidity can easily be taken advantage of. I see\nnothing morally right about someone showing their bare buttocks. I got\nthe impression that whoever came up with this concept really didn't\nhave any good ideas and just slap this together to throw at the\naudience, just to make a buck. There's nothing worse than insulting the\naudience intelligence. The only drama in it is the unpredictability of\nwhat this wacko character would do while loose in the community. If\nrunning you through different scenes/locations is adventure, then that\nhas certainly taken a back seat.\n&lt;/p&gt;"</t>
  </si>
  <si>
    <t>"&lt;p&gt;\n\nhave you ever watched a movie and at the end of the movie, you just couldn't\nfigure out why it was written? this happened to me when i saw forest Gump.\nwho writes a movie about a retarded guy who happens to be involved in every\nmajor historical event in the 60's and 70's, what would inspire someone to\ntake such an undertaking. the movie is flat out stupid. the plot was silly,\nthe writing was absolutely horrible, the directing, reprehensible however, I\nread some reviews which say this movie is about right wing politics, to the\ncontrary, the movie is all but right wing, in-fact it's quite liberal.\nNothing infuriates me like a horrible movie getting so much revere and\nattention. \n&lt;/p&gt;"</t>
  </si>
  <si>
    <t>"&lt;p&gt;\n\nThis is one of the dumbest films I've ever seen. Tom Hanks is horrible.\nThe\npremise is ridiculous. To think there was millions spent on this bunk\nshows\nhow bad people's taste can be. First of all you'll never meet a person\nthat\nmentally disadvantaged that can play football to any degree of excellence.\nThis is Hollywood at it's worse.\n&lt;/p&gt;"</t>
  </si>
  <si>
    <t>"&lt;p&gt;\n\nI waited until I had seen this film for the second time, before making a\njudgement.  My initial reaction was correct it is one of the worst films I\nhave ever seen, only Bean was worst.  The film fails everywhere apart from\nthe acting.  The script, locations some appalling dialogue and dreadful\nsentimentality, that must be lost on a non-US audience. Absolutely awful\n1/10\n&lt;/p&gt;"</t>
  </si>
  <si>
    <t>"&lt;p&gt;\n&lt;br&gt;&lt;br&gt;For those of us who do not subscribe to the conservative, Mom's Apple Pie,\nAmerican Dream twaddle that this film propagates (i.e. Most of the World)\nthen this film is patronising and annoying at best, insidious and offensive\nat worst. Lets look at the main messages in this film shall\nwe:&lt;br&gt;&lt;br&gt;1) Even if you are a simpleton, don't worry. Tow the line, do as you're\ntold, don't question  war, injustice, corruption, exploitation etc and\nAmerica will reward you. Remember, if you do want to say anything of worth,\nmake sure the microphone isn't working.\n2) Question authority and you will die of AIDS (but lets not mention\nHomo***uality)&lt;br&gt;&lt;br&gt;All in all a propaganda movie mourning the passing of the 1950's Anglo-White\nMiddle Class America whose myth died with Eisenhower. \"Life is Like a Box of\nChocolates\"? No I don't think it is really is it?. And as for one reviewer\ncomparing it to Schindler's List - you should be ashamed of yourself. I\nwonder how Forrest would have danced around the Holocaust? Probably thinks\nit's a caramel cup.&lt;br&gt;&lt;br&gt;\n&lt;/p&gt;"</t>
  </si>
  <si>
    <t>"&lt;p&gt;\n\nI just didnt like this film, I found it unbelievable that a retarded guy\ncould do this much....cmon! pah-leese!&lt;br&gt;&lt;br&gt;this movie is weak...\nperiod\n&lt;/p&gt;"</t>
  </si>
  <si>
    <t>"&lt;p&gt;\n\nTypical Tom Hanks vehicle that should never have rolled out of the garage.\nA\nmixture of yokel and idiot savant, Hanks is as bland as ever in this role.\nGurk gurk gurk. The best parts of this film are the supporting actors.\nHanks\nshould go back to his bachelor party.&lt;br&gt;&lt;br&gt;Life is like a box of chocolates, and these ones have gone\noff...\n&lt;/p&gt;"</t>
  </si>
  <si>
    <t>"&lt;p&gt;\nGimme a break. There are a few nicely photographed scenes, especially\nin Vietnam-section, but otherwise this is as pathetic, manipulative\ntearjerking as it gets. Of course you always succeed when you put a\nretard or other ways handicapped or addicted person in the main role\n(\"Rainman\", \"Awakenings\", \"Bad Boy Bubby\" etc etc) and make him deal\nwith the \"sane\" world. Drama unfolds by itself. It's funny how almost\nall the films which are labeled as \"family picture\" don't concern male\nmembers aged 15-60. So don't worry, producers and film companies, there\nare always this huge part of mankind to whom you can sell these stories\nno matter how transparently \"constructed\": women. And senior citizens\nwho you can of course sell anything to.&lt;br&gt;&lt;br&gt;Like in everything, there are a few exceptions, i.e. movies you can\nhonestly offer to everyone. \"Sixth Sense\" coming first in mind.\n&lt;/p&gt;"</t>
  </si>
  <si>
    <t>"&lt;p&gt;\n\nThe book is wonderfull, Winston Groom wrote a comic masterpiece but\nwhoever\nadapted it for the film is a complete and utter hack. I could barely sit\nthrough the movie and when it was over I wanted my two hours back. My\nadvice\nis read the book and don't ever see or think about the movie\nagain.\n&lt;/p&gt;"</t>
  </si>
  <si>
    <t>"&lt;p&gt;\nDid I see the same movie as the rest of the world? I thought this movie\nwas lousy. It couldn't have been less interesting. &lt;br&gt;&lt;br&gt;The only thing that got me was how they made Gary Sinise's legs\ndisappear; and that was a momentary curiosity at best, an interesting\nf/x. That was very well done, no question about it.&lt;br&gt;&lt;br&gt;I am very sentimental, at least when it comes to movies; this movie\ndidn't touch me at all. &lt;br&gt;&lt;br&gt;Tom Hanks was obnoxious, at best. Robin Wright Penn is miscast and I\nhave yet to see her in a movie in which she should have been in. I love\nSally Field but even she cannot rescue this for me.&lt;br&gt;&lt;br&gt;This may be the movie I dislike the most...the fact that it won Best\nPicture, Actor etc. makes me hate it even more, and usually I don't\ncare what the Academy thinks since I question the whole thing to begin\nwith.\n&lt;/p&gt;"</t>
  </si>
  <si>
    <t>"&lt;p&gt;\n\nWhy do people love this movie?  This movie is not only completely\nunrealistic, it's also boring.  Almost everyone I know who saw this movie\nand wasn't middle aged said they liked the movie but it was too long and\nkind of or too boring.  Does that make sense?  When looking back at this\nmovie, did it really give you anything back?  This movie is illogical,\nstupid, pointless, and umm... like before I get too redundant, annoying.  I\nwas hoping that Forrest Gump would die in the war or like get hit by a car\nwhen he was running.  That would have been hilarious and then this movie\ncould have been up there with Toxic Avenger and Braindead.  And the Academy\nAwards are a joke.  They don't recognize really good movies usually, and I'm\nstil in shock that American Beauty won since it actually deserved an Oscar. \nI seriously think that Demolition Man or Teenage Mutant Ninja Turtles was a\nbetter movie.  At least Wesley Snipes had a cool hairstyle.  Go rent a\nclassic like Vanilla Ice's Cool as Ice or C.H.U.D...  Forrest Gump sucks and\nisn't he more like an anti hero?  I'd rather have Leatherface or the Toxic\nAvenger, but who doesn't root for them anyway?  \n&lt;/p&gt;"</t>
  </si>
  <si>
    <t>"&lt;p&gt;\n\nI am an easy going movie watcher and I am easily entertained by movies on\nall levels like Die Hard, Scream, Beetlejuice, Titanic, NBK, Splash, Mary\nPoppins, etc. But I never understood what was so great about this movie. I\ndidn't see any charm in it at all. The Pulp Fiction guys should have won\nthe\nbulk of the oscars not this.&lt;br&gt;&lt;br&gt;I also agree with one of the comments above that it is easy to act retarded\nand that Tom Hanks wasn't great. Really Boring, I even watched it again\njust\nto make sure it was boring. Thumbs Down!!!!\n&lt;/p&gt;"</t>
  </si>
  <si>
    <t>"&lt;p&gt;\nBecause my English is not quite up to the task, I'm going to borrow the\nwords of another reviewer from the UK: \"a nauseating piece of\nreactionary twaddle\". Frankly I couldn't put it better - this is right\nwing propaganda at its worst; all the more so because it's wrapped in\n(mostly) competent directing and acting (although Gary Sinise's\n\"performance\" is frankly irritating). Sorry let me rephrase and\napologize to right-wing people, who are entitled to their political\nviews: this movie is (bordering on) fascist propaganda.&lt;br&gt;&lt;br&gt;There is so much to love about America, \"Forrest Gump\" brings out the\nworst in it. An insult to anyone's intelligence - I hope it gets\nremembered as the \"Leni Riefenstahl's movie\" of the Reagan area.\n&lt;/p&gt;"</t>
  </si>
  <si>
    <t>"&lt;p&gt;\nI was drawn here, because this awful movie is on TV as I write.&lt;br&gt;&lt;br&gt;I'll keep the griping to a minimum, but I hated just about everything\nthis movie dished up.&lt;br&gt;&lt;br&gt;I don't hate it quite as much as Independence Day, but it is a very\nclose second, for very many the same reasons.&lt;br&gt;&lt;br&gt;When making fois gras, the farmer holds the goose's neck and rams a\nfunnel into its beak. Then the farmer pours corn into the funnel, force\nfeeding the goose, very much like many American movies are made and\npresented today.&lt;br&gt;&lt;br&gt;And the viewers sit there beaks agape !!!\n&lt;/p&gt;"</t>
  </si>
  <si>
    <t>"&lt;p&gt;\nThis movie has nothing to offer film-goers apart from pollyannic\nmelodrama. Not one emotion or character has any depth or believability.\nI scanned the list of other efforts by this director and found nothing\nof merit there either. I've offered more words than this drivel\ndeserves but this site requires 10 lines of text. I will fulfill the\nminimum. This movie has nothing to offer film-goers apart from\npollyannic melodrama. Not one emotion or character has any depth or\nbelievability. I scanned the list of other efforts by this director and\nfound nothing of merit there either. I've offered more words than this\ndrivel deserves but this site requires 10 lines of text. I will fulfill\nthe minimum.\n&lt;/p&gt;"</t>
  </si>
  <si>
    <t>"&lt;p&gt;\nForrest Gump is the story of a guy with a low IQ and his journey\nthrough life, encompassing the homespun apple pie America of the 50s\nwhen everything was rosy and American interventionism led the world\nagainst the evil Communists, the horrible 60s when those nasty dirty\nhippies tried to usurp American Interventionism and God-given right to\ninvade other people by protesting against the Vietnam War. (Shock,\nhorror, Nixon was right all along!) and the crisis-torn 70s, when all\nthose nasty hippies were now drug-addicted Aids carriers that caused\nAmerican Interventionism and God-given etc, etc.&lt;br&gt;&lt;br&gt;You get the point. The issues raised in the movie were far more complex\nthan the mindset on display here, with good and bad on both sides of\nthe argument. America is a wonderful country with wonderful people, but\nit can't feel good about itself so the film-makers just rewrite history\nso it CAN feel good about itself. It takes more than a movie of course\nbut apparently people want to be convinced that Interventionism is not\nsuch a bad idea; still working well, isn't it? Gump's a decent guy, of\ncourse. He isn't judgemental for one thing. Perhaps if we were all\nafflicted with similar IQs no one would question anything, and American\nInterventionsm etc etc....&lt;br&gt;&lt;br&gt;I liked Gary Sinise's performance as the war veteran amputee, just\nanother decent guy who has every reason to feel bitter. Pity the movie\nthen has his character rounding on the left-wing draft dodgers and\nhippie protesters who didn't go to Vietnam, but tried to stop the\nconflict; perhaps he would better off rounding on the people who sent\nhim there in the first place???&lt;br&gt;&lt;br&gt;This is a great movie for reactionaries. \"God damn it, I told ya that\nwas the way it was!\" Bet they all give it a 10.\n&lt;/p&gt;"</t>
  </si>
  <si>
    <t>"&lt;p&gt;\nAn idiot young guy will run and run and run again for everything. He\nwill run when he live any problem. &lt;br&gt;&lt;br&gt;And finally he will be very smart man and role modal for peoples. So if\nyou are an idiot you can run for be a smart man.&lt;br&gt;&lt;br&gt;Who can like a story like that? &lt;br&gt;&lt;br&gt;Peoples think so cute about that. They are looking that movie, like a\nfunny cat videos. But i can't. &lt;br&gt;&lt;br&gt;Fortunately i'm not alone.&lt;br&gt;&lt;br&gt;http://www.imdb.com/title/tt0109830/reviews?filter=hate&lt;br&gt;&lt;br&gt;So only waste of time.\n&lt;/p&gt;"</t>
  </si>
  <si>
    <t>"&lt;p&gt;\nAt the beginning of the movie we see Tom Hanks about to kiss a girl for\nthe first time before his tiny weiner is exposed. In this movie, Tom\nHanks does pointless, stupid things, then reacts with screaming,\nHitler-like tantrums whenever his own actions start to boomerang and\nhit him in the behind.&lt;br&gt;&lt;br&gt;Since his first appearance on TV, Hanks forced his sick sense of humor\nonto the poor unsuspecting audience. Is this what you call\nentertainment? Do comedians not have any obligations to the public? How\nare Hanks's so called entertainment pieces helping any of us be a\nbetter person? I find it hard to answer these questions.&lt;br&gt;&lt;br&gt;On a related note, I find Hanks incredibly ugly and can hardly bear to\nwatch him on screen let alone enjoy his \"work\". Besides, as he plays\nthe same role in every movie with the same old \"jokes\" rewinding over\nand over again, watching one of his movies is just enough to guess the\nothers.&lt;br&gt;&lt;br&gt;Before I wrote this comment, I watched additional Hanks movies, might I\nadd, with disgust. And I confirmed my diagnosis: Stay away from Hanks\nmovies.\n&lt;/p&gt;"</t>
  </si>
  <si>
    <t>"&lt;p&gt;\nI am baffled by the reviewers who like this movie. I absolutely hated\nit and I am only writing this review in hopes that someone will read it\nand AVOID watching this worthless film. IMDb requires film reviews to\nhave a minimum length of 10 lines, so I must say more about the movie.\nMy intelligence was insulted in that the film tries to rewrite history\nby showing Forrest Gump meeting with American presidents (POTUS). Not\njust one American president, which would be hard to believe in itself,\nconsidering Gump's obnoxious stupidity, but instead the film shows Gump\nmeeting with three American presidents in his lifetime. The rest of the\nmovie is just as unbelievable and ridiculous.\n&lt;/p&gt;"</t>
  </si>
  <si>
    <t>"&lt;p&gt;\nfrankly speaking, given that an average Asian people person entrenched\nwith conservative and Confucian ideology in comparison with Westerners\nin particular, i really sense somewhat awkward for not appreciating\nthis movie way thoroughly although i truly consider it should be a\nglorious showdown of self-righteous high social status dudes versus\nunderdogs advocated and mocked by fates or certain \"papacy\" when\ndestiny displays a hideous face.as far as i am weightlessly\nconcerned,tom hanks delivers an incredible portrayal of a veteran who\nunfortunately is a imbecile,meanwhile his slightly overbearing mother\nsomehow manages to be impeccable and pushy despite the fact that her\nson happens to be physically and psychologically handicapped. all the\ntragical climax culminates when gump's little son was born and his\noverdosed wife passed away. you can clearly see the shock of\nmiddle-class populace wrestles with life and struggles to keep track\nwith others pace,,however,i remain sort of suspicious why the general\ntempo and rhyme of the movie goes so smoothly and peacefully, i am also\nnot able to totally understand the humor permeating throughout the\nwhole movie,the genre of which to my knowledge belongs to unique\nAmericanism.by no means to be offensive but it is destitute of emotive\nburst and spicy aggression which is vital to vivify the whole movie.\n&lt;/p&gt;"</t>
  </si>
  <si>
    <t>"&lt;p&gt;\nI never knew how low the Academy could stoop when bestowing the coveted\n\"Best picture\" award when it chose to do so for the movie, Forrest\nGump. It is a movie celebrating mental retardation and toss in some\nFrank Capra of \"Its a wonderful life\" fame and the mantra, \"you're\nnever a failure if you have friends\" and you get the fabulously\ncontrived piece of cinematic drivel that is, Forrest Gump. This film is\nrarely talked about these days, matter of fact, you never hear it\nmentioned AT ALL. It's become the most forgotten \"Best Film\" Hollywood\nhas ever produced! Sort of ironic when you think about it because a\nbest film award should entitle a movie to some longevity on the shelf.\nBut no. This crappy piece of celluloid demonstrates more the short term\nmemories of the American people as they the were the ones who seem to\nidentify most with the character of Forrest Gump. This intellectually\nstunted individual is celebrated as the pure embodiment of American\n\"innocence.\" How pathetic! You have been warned. Please, don't support\nmovies of this ilk. It belittles your claim to being a lover of cinema\nwhen you love such trash.\n&lt;/p&gt;"</t>
  </si>
  <si>
    <t>"&lt;p&gt;\n\nSurely Forrest Gump must rate as one of the biggest dupes of all time. Quite\nhow the marketeers managed to pass this off as a great film is beyond my\npowers of reason. Tom Hanks plays the intellectually challenged Gump and\npicked up his second consecutive Oscar for his over the top portrayal. A\nspectacular job considering the Academy do not normally fall for the same\nploys as the movie going public. Even more spectacular when you consider\nthat Morgan Freeman was nominated for The Shawshank Redemption. Gump was\nthe Best Film winner as well, even though Pulp Fiction AND The Shawshank\nRedemption were nominated. I would put this film into the same sort of\nclass as the Wonder Years or Dazed and Confused, nice but nothing special.\nIt's little more than a period piece chronicalling American Life across\nthree decades and how it affected one man, namely Mr Gump. The cast is good\nwith Gary Sinise very good as Gump's Vietnam Sergeant. Sally Field is well\ncast as Gump's mother, beyond that there is not much to redeem Gump, the\neffects are very nicely added if nothing new and the soundtrack is\npredictably well chosen given the period of time it covers. For the most\npart it's too mushy, way too sentimental and just not much above mediocre.\nIn years to come the Shawshank Redemption and Pulp Fiction will be looked\nupon much more favourably than the over-awarded Forrest Gump.\n&lt;/p&gt;"</t>
  </si>
  <si>
    <t xml:space="preserve">"&lt;p&gt;\nIts all a dream. How do you know its a dream? Because it got a 9.4\nrating. I'm waiting for a train. Its bringing a real rating of a 4. But\nthe train doesn't come. This is not my dream. Omg. I'm going to wake\nup, and the real rating will be a 4, like reality. Reality as it should\nbe, if movies were properly rated. But there's an explosion. The movie\nis still rated a 9.4. If I jump, maybe out of a window and die in my\ndream, which is someone else's dream, I might wake up to get the real\nrating of this movie, a 4. The van falls, I'm drowning. Finally after a\nlong long long time, I wake up. Thank god it was all a dream. I check\nthe rating at IMDb. OMG NO! I must still be in someone else's dream.&lt;br&gt;&lt;br&gt;As the big blockbuster movies become more awful, their rating\nconsistently get higher. Any time I see a high rated (7+) new movie on\na major rating website I become suspicious now. Too many times I've\nwasted money on crap movies because the rating said it was good. I\nguess they decided to push it to the limits of a 10 this time to really\nfool people like me that are becoming wary.&lt;br&gt;&lt;br&gt;The movie deserves about a 4 out of 10. The 4 is given for the nice\ncolors and pretty good graphics. However, the plot is weak, the\ncharacters are weak, its not thought provoking or intellectual. There's\nno brilliant script or any new directional style here. And it feels\nlonger than a run on sentence.&lt;br&gt;&lt;br&gt;Long. Boring. Jumbled. Good concept and stars wasted on this movie. See\nit if you have to, but don't spend money on it. Every time we spend\nmoney to see bad movies it sends a message that we are willing to\naccept less, and pay more. Your money is your real vote. Only vote for\nwhat is good.\n&lt;/p&gt;", </t>
  </si>
  <si>
    <t xml:space="preserve">"&lt;p&gt;\nI have to say to make such an impressive trailer and such an\nuninteresting film, takes some doing.&lt;br&gt;&lt;br&gt;Here you have most of the elements that would make a very good film.\nYou have great special effects, a sci-fi conundrum, beautiful visuals\nand good sound. Yet the most important part of the film is missing.\nThere is no plot, character or soul to this film. It's like having a\nbeautiful building on the outside with no paint or decoration on the\ninside.&lt;br&gt;&lt;br&gt;It's an empty shell of a film. There is no tension; you couldn't care\nless about any of the characters, why were they even motivated to do\nwhat they did. Helping a corporation get \"one over\" on another\ncorporation is hardly saving the human race.&lt;br&gt;&lt;br&gt;When you operate in a dream environment, where you can't die or be\ninjured really it means there is nothing to worry about, who cares what\nhappens. All the explosions and actions sequences are just meaningless.\nBy the way, why does Hollywood still keep filming action scene's an\ninch away from every characters nose? It's impossible to see what's\ngoing on, so many films are ruined by this. Watch and learn from the\nMatrix, take the camera backwards a couple of feet and we can actually\nwork out what's going on.&lt;br&gt;&lt;br&gt;So 2 and half hours of looking at my watch waiting for the very\npredictable ending, is a million miles from being a good film. How\nanyone in their right mind can give this 10/10, it's boring and\npointless. A film has stir the soul, has to grab you, you need to feel\nfor the characters. Can anyone, honestly say, they cared about anyone\non show here.&lt;br&gt;&lt;br&gt;By the way, here's an idea, why don't you bring the children (who\nhaven't aged a minutes since you last saw them) to you, if you can't go\nto the US.&lt;br&gt;&lt;br&gt;I know the end scene was trying to be ambiguous, but the fact his\nfather, who lives in Paris, is bizarrely there in the US to meet him\n(how did he know) and the children look identical to every dream\nsequence they appeared in, means there wasn't much doubt.&lt;br&gt;&lt;br&gt;In the end there is nothing at stake for anyone, so a pointless movie.\nI suspect Nolan will continue to get praise, but I can't really say\nI've got excited about any of his movies. They all leave me cold. They\nare not terrible, just there's nothing really there, no substance.\n&lt;/p&gt;", </t>
  </si>
  <si>
    <t xml:space="preserve">"&lt;p&gt;\nUnless you call this movie a masterpiece. Then you are.&lt;br&gt;&lt;br&gt;Damn 1,000 word limit. Gotta make this quick.&lt;br&gt;&lt;br&gt;Spoilers.&lt;br&gt;&lt;br&gt;The film is 2.5 hours long, yet feels like 5.2, and there are a few\nreasons for this. One of which is the fact that a preponderance of the\nfirst act is amateurish, conflict-free exposition, which does not bode\nwell for repeat viewings.&lt;br&gt;&lt;br&gt;The \"learning about the dream world\" scene is atrocious. No conflict.\nBoth Leo and Page's characters already knew what was being explained.\nThe similar \"learning about the matrix\" scene in The Matrix did it\nright by having one character not know anything. Plus, there was\nconflict. Neo gets his ass kicked and fails to make the building jump.\nMuch more entertaining.&lt;br&gt;&lt;br&gt;There's another problem with the whole section of bending the landscape\nwhere Leo explains the negative aspects of altering the dream world.\nThe closest we get to seeing the dream world altered was Leo becoming\nMr. Charlie, yet the most that happens then is a bunch of extras turn\nand look at Leo. That's it. The idea was not exploited. You literally\nhave to go out of your way to miss that opportunity. Hell, that Mr.\nCharles scene is shorter than the scene that explains why altering the\ndream world is bad! &lt;br&gt;&lt;br&gt;Let's not forget this whole idea of one corporation one-upping another\nhas absolutely no personal ramifications for anyone on screen or in the\naudience. It would have greatly amped up the internal conflict if Leo\nhad to struggle with the notion that helping the guy who could help him\nwould endanger someone else close to him, or us, or someone else.\nANYTHING could have worked better than an energy contract that means\nless to me than my neighbor's bath mat. Come on. &lt;br&gt;&lt;br&gt;The totems were handled very poorly. All we need to know is their\npurpose. We don't need to know anything else, yet the film keeps piling\non needless information.&lt;br&gt;&lt;br&gt;If this is a heist film, where is the threat of being caught? &lt;br&gt;&lt;br&gt;A van falls for an endless amount of time. Joseph Gordon-Levitt floats\nbodies down a hallway for half an hour, real-time. The guy from Bronson\ndoes his thing, whatever the hell that was. These are not complex tasks\nor events, but rather straight-forward in nature. Dragging them out for\na solid chunk of the film is what creates the glacial pace and makes a\nlong film seem even longer.&lt;br&gt;&lt;br&gt;Inception has no real villain. You can make a case for Cotillard, but\nshe is an internal enemy. She never takes a \"physical\" presence and\nnever threatens anyone except Leo. Everyone else is dealing with\nfaceless assassins. That makes it feel distant from the rest of the\naction. It doesn't even have anything to do, emotionally, with Leo's\ngoal of getting home to see his kids. None of this is tied together.\nLeo didn't even know what the hell was going on with Cillian and never\neven knew of the outcome until after the fact. He's separated from the\nphysical manifestation of his goal for a majority of the film. I ended\nup not caring if the plan succeeded. If it was all somehow tied\ntogether, the audience would be able to experience that great emotional\ncatharsis that everyone was talking about...but that didn't happen.&lt;br&gt;&lt;br&gt;In fact, Leo is so separated from the actual plot that you can\nliterally put Levitt in his place and not even need the hero in the\ndream world at all! Hell, you can even put Page there, since all she\ndoes after designing the boring and lifeless dream worlds is hang out\nwith the guys and tell Leo he's crazy. I really wish she had something\nelse to do besides play the part of the fifth wheel.&lt;br&gt;&lt;br&gt;Leo's lack of involvement in the main action of the story creates a 'so\nwhat?' moment when the problem is solved for him, and I can think of\nabsolutely no reason why the hero should not be the one to conquer the\nmain conflict. Brody kills the shark in Jaws. He doesn't send Hooper\nand Quint out to do his dirty work while he stays behind to deal with\nhis fear of water. It's integrated. The hero is forced into dealing\nwith the physical, and in turn, but learn to conquer his internal fears\nbefore he can conquer his external opponent. This is Screen writing\n101, Lesson 1, and Nolan got that wrong. That's why I don't believe the\nreports that he spent 10 years writing the script since it only took me\n148 minutes to figure out exactly what was wrong with it.&lt;br&gt;&lt;br&gt;Not to mention the conceit that to enter someone else's dream and\ncontrol it means that you would have to control your own subconscious,\nwhich they state elsewhere is impossible. Way to go, genius.&lt;br&gt;&lt;br&gt;Pretty much everything this film does wrong, The Matrix does right.\nWatch that instead.&lt;br&gt;&lt;br&gt;PS: The 'taking a scene from the middle and putting it at the\nbeginning' gag reached its peak effectiveness in 2002 and has\nabsolutely no place in modern films. It's getting as bad as that tired\nold 'It's all a dream' scenario. Oh, wait...\n&lt;/p&gt;", </t>
  </si>
  <si>
    <t xml:space="preserve">"&lt;p&gt;\nI will try not to repeat some of what others have so brilliantly\nwritten in some reviews. I just add this in order to contradict the\nhype that has allowed this movie to be ranked so high in IMDb. The same\nhas been happening with other movies, and that is a shame for IMDb,\nwhich is becoming unreliable.&lt;br&gt;&lt;br&gt;I want to stress the fact that the only complexity in this movie is\ntrying to figure out how you can invest so much money in a script that\ncontinuously makes a fool of the average critic intelligent viewer! The\nstory is not complex. It is deliberately confusing in order to conceal\nits stupidity. Nothing that really matters is explained in the movie.&lt;br&gt;&lt;br&gt;And there's so many embarrassing clich\u00e9s (the recruiting of the team,\nthe episode in Mombassa, the assault of the ice fortress, many of the\naction sequences)... the average viewer must be disappointed!&lt;br&gt;&lt;br&gt;And the dreams - which serve as the scenario to most of the movie - are\npopulated by the utmost lack of imagination.&lt;br&gt;&lt;br&gt;Finally, there's the score, louder and louder, building a suspense that\nis never there, for everything is a dream, and we do not quite catch\nwhat there is exactly that can go wrong...&lt;br&gt;&lt;br&gt;Well, all in all, the movie is an insult to the average intelligent\nviewer and, having been directed by Christopher Nolan, an ultimate\ndisappointment.\n&lt;/p&gt;", </t>
  </si>
  <si>
    <t xml:space="preserve">"&lt;p&gt;\nChristopher Nolan has done some great work.&lt;br&gt;&lt;br&gt;His ideas and direction singlehandedly gave new life to the beloved\nsuperhero Batman.&lt;br&gt;&lt;br&gt;While the film Dark Knight will always be recognized to the new\ndimensions it added to the classic Batman series of movies and comics,\nInception was nothing more than a dull and linear plot, surrounded by\nand an even duller and more linear plot.&lt;br&gt;&lt;br&gt;The centerpiece of this movie was supposed to be its convoluted\nstoryline which was scattered across multiple levels, in essence puzzle\nthat forces the viewer to think through the movie and decipher the\nending.&lt;br&gt;&lt;br&gt;The concept of \"levels\" and or \"interconnected plots\" worked very well\nfor such great films such as the Matrix, 2001 A Space Odyssey, Logan's\nRun, or Total Recall. Inception not only miserably fails at this but it\nalso lacks in other places as well.&lt;br&gt;&lt;br&gt;-Characters: Great actors, whom have all done great work in many movies\nspanning decades. However the characters in this movie came off as\nneutered eunuchs who lacked sense, emotion, and any sort of\ncohesiveness. (Sir Michael Caine and Tom Berenger's performances were\nappalling and the \"team\" of dreamers lacked screen dynamics and\nchemistry.) &lt;br&gt;&lt;br&gt;-Action: For a dream world, the action in this movie is very\nunimaginative and is well within the typical Hollywood bounds. Car cash\nscenes where the heroes drive and shoot, building shootouts, and\nmelodramatic bullet wounds (as always one character is wounded\ncritically, the team must save him; however the character can still\n\"fight\".) &lt;br&gt;&lt;br&gt;-Plot: This movie could have easily been over within 1 hour of rolling.\nNot only was Inception's \"puzzle ending\" blatantly obvious 40 mins into\nthe film, but the storyline it self lacked any substance or draw. The\noverly complicated \"puzzle piece\" effect which Nolan was trying to\nachieve, was nothing more than the main story line being surrounded by\nexcessive fluff and whimsical bullplop.&lt;br&gt;&lt;br&gt;*I will credit the movie with one notable mention. Nolan managed to\nwork a Matrix style fight scene (which have been overdone by Hollywood\nsince the early 2000s) into the small confines of an elevator.&lt;br&gt;&lt;br&gt;In the ending, Inception is not the great rave that many make it out to\nbe. While the movie takes place in a \"dream world\", where bounds are\nlimitless, the movie itself is sterile, clich\u00e9, repetitive, and\nunimaginative. This is even further compounded by one dimensional\ncharacters, and a drawn out storyline that pretends to be an enigma.&lt;br&gt;&lt;br&gt;Perhaps Christopher Nolan's true intent was to make a sterile and lack\nluster movie aimed strictly at making today's self-absorbed and obtuse\nFacebook-hipster generation feel \"smart\".&lt;br&gt;&lt;br&gt;Inception can be compared to a class presentation where the student is\nunprepared. To hide this, the student uses convoluted and circular\nlogic to stammer through the presentation and pass the time. It is\nobvious that the student knows nothing and has wasted several minutes\ntalking about a subject that could have been explained in seconds.\nNonetheless, since the student used \"big words\", talked excessively,\nand is deemed to be in the \"mainstream\" the class gives a standing\novation regardless...\n&lt;/p&gt;", </t>
  </si>
  <si>
    <t xml:space="preserve">"&lt;p&gt;\neasily one of the worst films ever made, that some critics fell for it,\njust shows how bad today's professional critics have become. no doubt\nall the 14 to 18 year old Nolan fan boys are going to attack all of us,\nthat have seen through this psycho babble non sense. ultimately the\nworst thing about the film is that it was utterly boring, from start to\nfinish. at no time to you feel anything for any characters, the\ndialogue is of such a juvenile nature he must have got a 14 year old to\nwrite it. the guy has no idea of what dreams are what takes place\nduring them, i will not go into any philosophical or psychological\ndiscussion here as the film does not warrant them, giving there is no\nsense in anything that is said or done. like dark knight this will have\nits time in the sun and in a few years the very same people who raved\nabout it will wonder why. as for the ending with the top still spinning\ntelling the audience that anyway it was all still a dream, totally\nmakes the whole exercise futile. shame that a once good film maker has\ngone right up his proverbial\n&lt;/p&gt;", </t>
  </si>
  <si>
    <t xml:space="preserve">"&lt;p&gt;\nWell, first of all, I have to absolutely clearly admit that I'm writing\nthis review to lower the rating of this movie, since it was one of the\nbiggest movie disappointments of my life. Currently 9.1 for this thing\nis unbelievably high. But I guess I get why the rating of this movie is\nso high. It makes the people feel good about themselves because they\nunderstood the \"complicated\" plot. Yes, thats it! Inception actually\nmanaged to plant the idea to the people that it was a good movie. At\nbest its an average action movie with too long boring action scenes\nwith the \"added value\" of a \"smart\" story. However the story is not\nsmart at all. Its about people that somehow are able to get into\npeople's dreams and do stuff there, or even go to dreams in dreams, and\ndreams in dreams in dreams, and limbo... Wow, you get it? You are\nreally smart, and should rate this movie 10!!! But seriously, this\nstory is really stupid. Why should I care that the Japanese guy wants\nto destroy the other guy's (the scarecrow from Batman) company? How did\nthe architect girl become expert on dreams and psychology after two\ndream sessions? How are they even able to get into the dreams? I guess\nthe acting overall is not bad, but who cares if the plot is so\nannoying. And finally, the twist at the end is really predictable. Yay,\nthe spinning thing stops to spin: he might be dreaming! Really\noriginal. You might say that I did not get the message of the movie.\nWell, I did get it, but it was too stupid to care about it.\n&lt;/p&gt;", </t>
  </si>
  <si>
    <t xml:space="preserve">"&lt;p&gt;\nInception didn't bring anything fresh and original like everybody's\nclaiming it has and calling this an intellectual movie is an insult. It\ntried, but it didn't succeed due to poor, nonsensical writing.&lt;br&gt;&lt;br&gt;The soundtrack doesn't match the movie, it's too suspenseful in a movie\nwith no suspense whatsoever.&lt;br&gt;&lt;br&gt;The mission is something I can't really connect with and I don't know\nwho can really.&lt;br&gt;&lt;br&gt;There was really no sense of any danger at any point as it was all in a\ndream(s) and the limbo idea didn't make any sense. And by using that\nlimbo concept on the character you couldn't care less if he lived or\ndied, come on, who would care about a multi-millionaire asshole that's\ntrying to get even richer by destroying his competition? He couldn't go\nback to the US because \"They think I killed her\"? Is that how the law\nworks now, there was no evidence that he killed her, no witnesses,\nnothing, he would never be convicted for it, Leonardo, go back and go\nto court please ;-) They could have used more imaginative dream worlds\ninstead of Dark knights Gotham city in day time, James Bond ice\nFortress style and a Matrix like corridor (hallway).&lt;br&gt;&lt;br&gt;The faceless subconscious militia, booooring. Or maybe the problem is\nthat the subconscious of all of these people have no imagination. How\ncome there was no crazy dream like scenes in a movie about dreaming? My\ndreams are much more interesting than the scenes of this movie...&lt;br&gt;&lt;br&gt;I could go on and on but I just want to lower this high rating, because\n9 out 10 is 3 or 4 more than this movie deserves.\n&lt;/p&gt;", </t>
  </si>
  <si>
    <t xml:space="preserve">"&lt;p&gt;\nJust to start off, I read about 20 pages of reviews of this movie and\nhad a few things of my own to add. I actually had to register to IMDb\nso I can explain why this movie is so bad. Seeing that this piece of\ngarbage is rated 9 out of 10 made me wanna vomit. But enough about\nthat, let's get to the serious issues with this movie. &lt;br&gt;&lt;br&gt;1: Leonardo DiCaprio has not changed his role for the last 5 years. Am\nI the only one that notices this? He always plays some guy that has\ndeep seated emotional issues relating to the loss of a loved one. Can\nhe play anything else besides the loner that lost the love of his life\nand now has psychological scars that go so deep they hit the street\nhe's standing on? &lt;br&gt;&lt;br&gt;2: Why didn't they shoot his stupid wife anytime she showed up? He\nwasn't the only guy on the team that knew she was out to mess things\nup. Why not say, \"Hey guys, if you see my wife shoot her because she's\ngoing to get us all killed. She's not real and is already dead, so go\nahead and blow her away so we can get back to work.\"? &lt;br&gt;&lt;br&gt;3: The dream world was the dullest I have ever seen. \"Oh man...M.C.\nEscher stairs, a train driving down the street, buildings that go\nsideways and upside down...\" That's all they could come up with? \"Willy\nWonka and the Chocolate Factory\" was more imaginative than the supposed\n\"dream-world\". I'm pretty sure most dreams have more random stuff than\nthat happen in them. Where's the off-the-wall imagination? I don't\nthink anyone that says they had \"the weirdest dream\" explains it as,\n\"Well the world was the same, but a train showed up.\" \"And?\" \"That's\nit. Everything else was completely normal.\" Weak. &lt;br&gt;&lt;br&gt;4: If I wanted to watch \"Call of Duty,\" I'd play the game. All of the\nshoot-out scenes looked like they were taken from \"Game Informer\"\nmagazine screen shots. &lt;br&gt;&lt;br&gt;5: How come when they went to Limbo, it was in DiCaprio's mind? Can\nanyone explain that? Is there just one Limbo that in all this movie\nworld's history of dream exploration, but only he and his stupid wife\ngot to and did stuff in? Or was his team (two of whom knew how messed\nup in the head he was) too dumb to say, \"Why don't we keep you out of\nthis and go into someone else's head just in case this turns out\nbadly?\". &lt;br&gt;&lt;br&gt;6: As far as 9 out of 10, (really folks?) go watch \"Citizen Kane,\"\n\"Lawrence of Arabia,\" or even \"The Dark Crystal\" if you want a good\nmovie that can stand-up to even the most mediocre critical observation.\n&lt;/p&gt;", </t>
  </si>
  <si>
    <t xml:space="preserve">"&lt;p&gt;\nThis movie is so predictable that it takes all of 10 minutes to figure\nit out. At that stage you know you're going to waste another 2 and a\nhalf hours watching the nonsense where people slip in and out of dreams\nin an attempt to fabricate a story where there was no story.&lt;br&gt;&lt;br&gt;The plot starts in the first few minutes and ends in the last few\nminutes, everything in between... well... is better left unwatched.&lt;br&gt;&lt;br&gt;If you haven't figured it out immediately, then chances are you won't\nby the time it's over, in which case you're also wasting 2 and a half\nhours of your time.&lt;br&gt;&lt;br&gt;The only thing I got from watching this horrible overrated bloated\ncinematic experiment was a wish to kill myself. Maybe I'm dreaming,\ntoo?\n&lt;/p&gt;", </t>
  </si>
  <si>
    <t xml:space="preserve">"&lt;p&gt;\nUNDERWHELMING, LITERAL AND PRETENTIOUS.. These 3 words pretty much\nsummed up the whole of Inception. Why populate the dream world with the\nsame landscape and tone as the real world? Why the dreamers and their\nsubconscious armed with real-world accessories and firearms? Why must\nthe travel initiated with the actor's pretend sleep? Why does the\nlevels are differentiated with only different decor? (Except the LIMBO\nrealm) &lt;br&gt;&lt;br&gt;WHERE IS THE IMAGINATION? Nolan has the perfect opportunity to execute\nhis wildest imaginations and he messed it up and served us mediocrity.\nApparently, he only has the most literal interpretation of dreams. No\nquirky visual manifestation (mirror-world? top-down switched?), no\nmystical representation of the subconscious (shadows, shades, animals\netc), No difference between dream levels (tones-darker?grayer?more\ngrotesque?), No symbolic representative of weapons ( energy? aura's?\nlight? dark? ). AND OF COURSE, the travel method!&lt;br&gt;&lt;br&gt;NOLAN could've presented a more sophisticated facade. Maybe a dream\nroom with vivid machines powered with mysterious matter. Or for\nmobility, more visible contraptions for head, neck or body. Then, the\ntransition can be cued with portals, or one's self entering the\ntarget's body or....to be more fantastical; the reality bleeds or tears\nitself into an underworld which is the dream.&lt;br&gt;&lt;br&gt;INSTEAD, what we've got is inferior chase and action set pieces. Save\nfor the gimmicks of collapsing the landscape onto itself, making\npathways, the movie's rather bland. It also features too many\ncharacters - the forgers, architects, point man, sedative-man,\ncorporate-sponsor man.......you get it. IT SHOULD be anchored by one\nsolid protagonist that's let say have a latent talent for some form of\nability (dream-walker but is named with Latin words), his target and\nthe source of his internal conflicts (family, lover, friend).&lt;br&gt;&lt;br&gt;This movie fools layman into thinking that they're smart.IT is\nbasically an inferior imitation of Michael Bay's summer blockbuster\ndisguised as a thinking man's movie. IT'S ABOUT CORPORATE ESPIONAGE -\nTell people that and it would be 100% true. CERTAINLY NOT travel\nbetween dream worlds....\n&lt;/p&gt;", </t>
  </si>
  <si>
    <t xml:space="preserve">"&lt;p&gt;\nI would have honestly given the movie a 7 but the current rating is\nvery undeserving and I had no choice but to make the least contribution\nI could make to it. The writer/director of Inception thought if maybe\nthey pretended to have a very complex plot and great special effects,\nthe audience would not realize how pointless the whole story is. The\naudience were like; \"OH! Such a complex plot! A Genius!! A\nMasterpiece!!\" The first hour and a half all they do is explain the\nwhole inception system without moving the plot forward. I am sure most\nof the audience didn't get what the movie was about but they pretended\nso they would not look stupid. And Christopher Nolan is going;\"I don't\nreally think of films in terms of light and dark...blah blah blah! I am\na genius! blah blah blah! ...thriller that takes place in the\nmind...blah blah blah! I am a genius! blah blah blah!\" The intention of\nthe film clearly reflected on itself. The point was not to entertain\naudience but rather it was a show-off of what artistic capability the\ndirector/writer possesses. It tried to point out the fact what a movie\ngenius Christopher Nolan is. I mean I love this guy. The Prestige was\ngreat and so was the Dark Knight. But Inception was really showing off.\nLook at Kick-Ass, Watchmen and Scott Pilgrim vs. the World. They were\ncomplete honest movies. Their intentions were clean and they reflected\nin the movie. They were meant for pure entertainment and that's what we\ngot. On the other hand Inception was trying too hard. I could really\npoint the fact on how the intentions of the movie was showing off but I\nwould rather suggest the audience to watch the movie once again. They\nsaid the movie was very unpredictable. Suppose there is a man chopping\nonions in the movie and suddenly the chopped onions turned into a\nchicken. Now would that be predictable? They might say Cobb's wife\nliving with him till old age in the dream was unpredictable. Are you\nserious!! How come you haven't seen that one coming!! It was so\nobvious! It is only the fact the way it was dramatized that made it\nseem unpredictable and shocking. Top 10 in the IMDb chart!!! Are you\nkidding me!!\n&lt;/p&gt;", </t>
  </si>
  <si>
    <t xml:space="preserve">"&lt;p&gt;\nAlright, so here's the thing; yes, it was cool that there was all that\ncomplexity. Yes, it was cool that there were so many layers of thought\nboth on screen and off to what was going on. Yes, it was cool that\nChris Nolan managed to make something unique and fairly independent in\njust one movie that was complex enough to account for a whole trilogy\nof movies in almost any other genre. But here's the thing; it had some\nrather alarming logical leaps that I could not get over.&lt;br&gt;&lt;br&gt;1.The Projections; Okay, so the things that inhabit the streets of the\nperson's subconscious are manifestations of the various components of\ntheir brain as evidenced by the fact that when the characters need to\nfind something out about the dreamer's perception of someone else they\njust follow that manifestation in the dream. Makes sense, because that\nthought does what the dreamer thinks it would do, not what the real\nperson would do. When I saw that I went 'wow, that makes sense!\nClever!', but then towards the end of the movie they say 'nevermind,\nthey're just projections; they don't actually mean anything, and parts\nof their minds aren't being killed.' That was a little too convenient\nfor my liking.&lt;br&gt;&lt;br&gt;2.The Totems; WHY doesn't the top fall over in the dream world? WHY\ndoes it keep spinning perpetually? Everything else obeys the laws of\nbasic physics, so why wouldn't that? That was probably the dumbest\nthing I've seen in a movie this year; there wasn't even an attempt made\nto explain it. I can honestly say this was just as bad as 'only a prime\ncan kill a prime' in Trasformers 2.&lt;br&gt;&lt;br&gt;3. The Architect/Dreamer Relationship; Why can only the architect\nchoose the world they enter? And why is the only person who 'projects'\ncharacters into this world the person that's 'the dreamer'? They are\nALL dreaming, every single one of them, so they should ALL be both\naltering the world they're in and the characters in it. And why can't\nthe projections do anything cooler than be normal guys with guns? If I\ndetected intruders in my mind I'd summon a nuke or Godzilla or Optimus\nPrime to get them out, not boring henchman who probably wouldn't be\nable to get the job done anyways.&lt;br&gt;&lt;br&gt;4. The Script, and it's supposed 'surprises' I felt kind of talked down\nto when they honestly expected it to be a surprise when you discovered\nthat Molly's death was as a result of Cobb's previous inception. If\nANYONE made it through that movie without figuring that out they\ndeserve to be jettisoned into the sun for their stupidity. I caught on\nthe moment he mentioned that inception was possible.&lt;br&gt;&lt;br&gt;5. Waking Up/Dying in the Dream When you die in the dream world you\ncome back up a level towards consciousness, as evidenced by the fact\nthat they wake up when they get shot in the face in the first scene.\nBut wait! When they die in the dream you actually go down to limbo as\nevidenced by that happening to the oriental guy, which sucks because\nthat's where it's just 'pure subconscious' and you wake up a vegetable.\nBut wait! You actually aren't in an endless limbo because Cobb and\nMolly went there once, but you still wake up a vegetable. But wait! You\nactually don't wake up a vegetable because Cobb and Molly didn't when\nthey killed themselves on the train tracks. But limbo is still\nbad.......right? Because you can't get out without becoming mentally\nhandicapped, but if you can kill yourself to get out at any time just\nlike a normal dream then why is limbo even bad? And isn't inertia\nsupposed to wake you up? Technically the van falling off the bridge\nshould have woken them up, or even it rolling, not it hitting the\nwater. If the force of hitting the water is what woke them up, then\nshouldn't anything like a slap to the face do it? &lt;br&gt;&lt;br&gt;In the end the movie suffered from the EXACT same things The Dark\nKnight did, and that is Chris Nolan's conflicting desires to make\nsomething believable and for sensationalism, and both cancelling out\nthe other. If you wanted to compare it to the other obvious similar\nfranchise,The Matrix actually is believable. Oh, yeah, now that I think\nof the matrix, how does a tiny needle plugged into their wrist plug\nthem into an alternate reality in Inception? The base of the skull made\nsense, this is just silly. People keep saying this is the next Matrix,\nbut the difference here is that literally twenty views later everything\nin the Matrix STILL makes sense, and I punched holes in this latest\nLeonardo Decrapio movie in one sitting. Pathetic.\n&lt;/p&gt;", </t>
  </si>
  <si>
    <t xml:space="preserve">"&lt;p&gt;\nWow what have we here? What hast thou put before our eyes? Could it be\nChristopher Nolan's boorish tripe 'Inception'? I myself could not tell\nas the movie was far too low brow to make even the slightest impression\non my vastly superior intelligence. Nolan is an amateur who makes\nmovies based on blatantly foreseeable childish artifices that only the\nmost unintelligent boors would find the least bit amusing. 'Inception'\nis the kind of film designed to make lamebrains feel like they are\nintelligent. Nolan's intellectualism-for-dummies should be the main\ntitle of his biography. Luckily I am smart enough to see past this\ncharade and give the people their fair assessment of this tripe.&lt;br&gt;&lt;br&gt;'Inception' is built upon the notion of traveling through dream like\nspaces that bend time, space, and reality, yawn. It's been done before\nChris in a much sounder fashion in Charlie Kaufman's epic masterpiece\n'Synecdoche, New York'. That film is an orgasmic experience while\n'Inception' is just beyond words describing it. I mean you might\nconclude that the inner subconscious would be more creative in coming\nup with better metaphors for security than guys with guns who chase\nyou. The lengthy exposition- oh I mean training montage, despite having\na semi-acceptable computer effect, was way more boring and less\nengaging than the scene it stole from 'The Matrix', and at least that\nscene didn't have Nolan's pretentiousness. Larry the Cable Guy is less\ninsulting to the intellect. I mean Sarah Palin sounds smarter than\nChristopher Nolan's dialogue. ( Conjointly, the Herculean careener of\nmesh networks is titled Ariadne? Really? None of the juveniles that\ngive you your millions will get that reference Chris but I'm glad you\nknow how to use wikipedia)\n&lt;/p&gt;", </t>
  </si>
  <si>
    <t xml:space="preserve">"&lt;p&gt;\nDon't get me wrong, Christopher Nolan (writer, producer and director of\nthis movie) is a very, very talented filmmaker. He will undoubtedly\nmake that masterpiece for which he will be remembered. But that's just\nmy point: he hasn't made it yet. The Dark Knight wasn't it and\nInception certainly isn't it. Inception is a product of a director who\nhas been given carte blanche. His vision has been put on film without\nsomeone ever saying: 'Chris, that's not going to work.' For that\nmatter, Inception should have been Nolan's Heaven's Gate. But Inception\nwill probably make Nolan a even bigger star. He better check his totem\u0085\nI felt compelled to write a review when I found out this movie had a\n9.2 rating and a 3rd place overall in the top 250. Let me say: that is\nridiculous. To balance the scale, I have rated this movie (a\nridiculous) 1. I agree with some posts on the message board of IMDb:\ncomplex does not mean intellectual or smart. And for that matter, I\ndon't think this film is very complex. It just asks what most movies\ndo: go with it.&lt;br&gt;&lt;br&gt;DiCaprio gives a pretty good performance (with leftovers from his role\nin Shutter Island) as Dobbs, a person who is able the penetrate\nsomeone's dream and see or steal his secrets. Recently Dobbs lost his\nwife and he has not seen his children in a long time. That is because\nthe authorities think he has something to do with his wife's death.\nWatanabe gives Dobbs a chance to get his life back. He needs to plant\nan idea (inception) in the mind of a competitor. Like a seed, it will\ngrow. And the inspiration for the idea will seem real.&lt;br&gt;&lt;br&gt;One of the problems for me with the movie was that the dreamworld felt\npretty flat and boring to me. Unlike The Matrix (a inception for this\nmovie), the inhabitants of the other world do not bend the rules of\ngravity. The laws of physics do apply. That's not a bad decision. But I\nagree with one reviewer: 'Nolan's dreamworld looks like a mediocre\naction film from the 90's.' The bad guys walk around like video game\ncharacters with an AI set on level Easy. I almost shouted in the\ntheater when Eames went Rambo in the snow scene. I understand the\ndecision. Look at The Cell to see how wrong you can go if you explore\nthe subconscious on film. But still, for me his decision to keep the\ndreamworld neat and clean is a cop out. Dreams don't look like this.\nHopes, fears and experiences mix with (the conception of) the real\nworld and you get a pretty original result sometimes. None of this in\nInception. Oh right, the architect is in control. How convenient\u0085 The\nwhole dream within a dream concept was a little far-fetched for me.\nHave you ever had one? Probably not. So why, when you have a pretty\nbasic dreamworld go with a concept this unreal? The real world does\ninfluence the dream the character's have. But they feel it and are\nconscious that it is the real world. That's a missed opportunity. A\ndream influenced by factor's unknown to the dreamer could have made it\nmuch more enjoyable for the audience.&lt;br&gt;&lt;br&gt;Maybe it's just not my cup of tea. Like Nolan's former projects The\nPrestige and The Dark Knight: I don't get all the hoopla. Yes, these\nmovies (like Inception) are well made. They are original, have\nrefreshing ideas, are technically good and have decent scripts. But\nthey are not the best of the decade. And this one really is not a 9.2.\nI'd say a 5.5. Barely...\n&lt;/p&gt;", </t>
  </si>
  <si>
    <t xml:space="preserve">"&lt;p&gt;\nI have never lost interest in a film faster than this one, and I have\nwatched some pretty terrible movies e.g. paranormal activity! (like\nwhen the girl gets dragged a...way! OMG never laughed so much in my\nlife b4!) . It was a ridiculous waste of resources that could have been\nput towards ... I dunno folding socks? How they managed to make it so\n\"popular\" I do not know.&lt;br&gt;&lt;br&gt;It was pretentious more than anything. It had this strange, \"this is\nthe best film of all time because we folded a street over\" vibe to it.\nIt was nothing but special effects which i must say were nice but the\nactual story itself was perpetuated with unspecified technology,\nchemicals, rules and really bad acting from some really good actors! &lt;br&gt;&lt;br&gt;When you watch a film of this caliber and I use the term lightly, you\nshould be entertained, not bored and scared. They told the story in\nless than five minutes!&lt;br&gt;&lt;br&gt;***** Don't read this bit if you plan on watching the film ******* &lt;br&gt;&lt;br&gt;They have to change the mind of a guy whose dad is dying; for money and\nthey do it by going into his brain in three levels THAT IS ALL IT IS!\nSERIOUSLY THAT IS THE WHOLE STORY ALL THE REST IS FILLER!!!!!&lt;br&gt;&lt;br&gt;*******************************************************************&lt;br&gt;&lt;br&gt;They might of as well put in Peter Griffin grabbing his knee in pain\nand the naive audience would be none the wiser. It isn't a clever film!\nIt isn't even entertainment. It's just noise!\n&lt;/p&gt;", </t>
  </si>
  <si>
    <t xml:space="preserve">"&lt;p&gt;\nInception no more explores dreams and the human mind than Star Wars\nexplores outer space. Inception is a rip-off of the novel Fireflies in\nthe Shadow of the Sun (FSS), published in 2004 but preceded by a web\nsite on dreams (2001-2009), the thrust of which is about how dream\nexperiences are the source of ideas and other changes to waking life,\nincluding personality development. The broader point is that like his\ncharacter Dom Cobb, Nolan himself steals the ideas he needs to create\nInception from a novelist and life long dream researcher.&lt;br&gt;&lt;br&gt;Chapter 7 titled \"Journey by Deflection\" occurs entirely in a shared\ndream in which 2 protagonists ascend / descend through \"levels of\ndreaming\" in action-oriented sequences and even a \"dream within a\ndream,\" addressing how intermittent awareness of the dreams affects the\ndream. But Inception does not (a) intrigue / illuminate as to how these\nlevels are distinct and yet intrinsically related or (b) draw from real\ndreams and real similarities to waking life. Inception is just an\naction film set in dream space that neglects the essence of dreaming in\ndream symbolism. The dream space featured in Inception is fictitious --\na contrivance of both Nolan and of the architect in Nolan's story. &lt;br&gt;&lt;br&gt;Inception would have benefited by emulating FSS in the one way it did\nnot emulate it. In FSS the characters trapped in the shared dream have\nto solve the dream's logic in order to wake up. This plot is much more\nconducive to an education of the language of dreams, which FSS author\nspent an entire lifetime understanding from the time he started a diary\nof his own dreams at age 13 to his doctoral dissertation at age 27\nexploring the relationship between dream experiences, coping\nstrategies, blood chemistry, and symptoms in terminally ill cancer\npatients. Like FSS however, and this is yet another coincidental\nsimilarity between the two works, in Inception the characters are\nthwarted by a dream that is plugged into their mental efforts to\nunderstand it. Also as in FSS, the dreamers have to deal with the\ndenizens of a dream world that react to periodic episodes of lucid\nawareness of the dream. In FSS, the whole script, including objects and\naspects of the environment, respond to the awareness, but in Inception\nwe get the juvenile and scientifically ignorant development that other\ncharacters in the dream respond to Dom Cobb and his team like white\nblood cells to foreign pathogens. The bottom line is that FSS teaches\nus things about dreams and Inception will impress only the most\npsychologically unsophisticated among us or those who have never\nremembered a dream in their life.&lt;br&gt;&lt;br&gt;Also like FSS, Inception makes the point that much of the bizarreness\nof dreams is attributable to a higher-order thinking. It does this\nusing a statement very similar to one from the former FSS web site,\nwhich maintained that while dreaming is a whole brain activity, the\nconscious person uses only about 3-5% of his or her brain. FSS author\nremarks that experiencing and trying to make sense of a dream is like\ntrying to fit 100% of something into 3-5% of itself -- there will be\ndistortion!&lt;br&gt;&lt;br&gt;The subject matter notwithstanding, Nolan's storytelling and direction\nare designed to give artificial weight to the real value of plot\ntwists. In Nolan we have a director who conceals and compensates for\nsecond-rate thinking with CGI and high-octane action that detracts from\nthe story without getting the blood flowing. The action in the film was\nsupposed to create a sense of time-sensitive suspense, but came across\nmore like the dull dishwater backing up in my sink than a raging river.&lt;br&gt;&lt;br&gt;There are also inconsistencies in the film. Nolan wants us to invest in\nthe idea that everything that happens in a dream has an effect on the\nwaking life of the dreamer. It works -- until Dom Cobb dismisses out of\nhand his shooting of all these dream characters like they were throngs\nof disposable orcs or storm troopers, claiming its OK because they are\n\"merely projections of the subconscious.\" Suddenly, what happens in\ndream Vegas stays in dream Vegas. And where did the idea of \"limbo\"\ncome from -- introduced as a patchwork device for a poorly articulated\nplot.&lt;br&gt;&lt;br&gt;And much of the film's premise is contradicted by real research which\nshows that the relationship between perceived and actual dream time is\nroughly 1:1.\n&lt;/p&gt;", </t>
  </si>
  <si>
    <t xml:space="preserve">"&lt;p&gt;\nPeople who are reviewing this as the best movie they have ever seen\nseriously needs to wake up from their dreams. I don't know who planted\nthis idea in their brain that this is directorial tour-de-force by\nNolan but one thing is for sure, Ledger saved Nolan's glutes bigtime.\nHis screen writing technique is feeble; creativity doesn't merely\nconsist of just going berserk with visual treat and showing whatever\ncomes in a ten second unchecked, brainstorming session rather\ncreativity requires constraint. And this movie lacked any constraint\nwhatsoever.&lt;br&gt;&lt;br&gt;If it wasn't for the ultracool visual effects and graphics this movie\nwould be nothing but a vacuous thought bubbles of a person. Whereas\nNolan's Dark Knight, instilled by Ledger's genius, was entirely\ncharacter driven, this movie was entirely fueled by graphical\neye-candies. A movie resonates over time when you want to watch certain\nscenes from it over and over and over again in youtube or your blu-ray\ndisc rented from your local Chinese 99c video store. There were no\nwitty dialogs or any memorable scene in the film that will compel me to\nstay transfixed in the screen and rewind it over and over and over\nagain.&lt;br&gt;&lt;br&gt;Movies like Vanilla Sky had the same concept yet was made more artfully\nwhere the director didn't go overboard with visual scenes while having\nbarely substantial plot.&lt;br&gt;&lt;br&gt;People need to seriously have a reality check. But if majority of the\nviewers are giving positive reviews, and if you are the only one going\nagainst the crowd that surely means there is something \"wrong\" in your\nsystem? Tsk, tsk, tsk what naysayers won't realize is that it would be\nmore comforting to delude oneself and jump on the bandwagon saying it\nwas great film, than admit that they got \"jipped\" $10.00 for some Sony\nVegas type of wizardry. Hey it's the summer after all and it's not\n\"cool\" to say things which may otherwise offend your friends!\n&lt;/p&gt;", </t>
  </si>
  <si>
    <t xml:space="preserve">"&lt;p&gt;\nPhilosophically it was absurd. Here were the main points I gathered\nfrom it:&lt;br&gt;&lt;br&gt;\u0095 Faith and doubt are discussed, but the conclusion is that having\nfaith doesn't matter because you can't know what's real anyways. What\ndid the Japanese businessman's non-faith avail him or di Caprio's\ncharacter's faith avail him? They both ended up having the same\ndestiny, no? So, freewill is an illusion, too.&lt;br&gt;&lt;br&gt;\u0095 Skepticism is the only valid approach to life.&lt;br&gt;&lt;br&gt;\u0095 Existentialism is true; we really do make life to be whatever we want\nit to be. Top remains spinning at end, or does it eventually topple?\nWas it dream or reality? Who knows? Does it matter? No, existentialism\nsays we can define our own reality to our liking.&lt;br&gt;&lt;br&gt;\u0095 Relativism of truth: i.e., truth is whatever you make it up to be.&lt;br&gt;&lt;br&gt;\u0095 Subjectivism / idealism / Cartesianism / Kantianism, i.e., ideas are\nall that are real. If the senses are to be 100% distrusted for\ndetermining what is real, we might all be as insane (possessed) as the\nDark Knight's Joker.&lt;br&gt;&lt;br&gt;\u0095 Objective reality, for all practical purposes, does not exist. Every\nsubject just makes up his or her own reality. This leads to solipsism\nand ultimately a suicidal nihilism.&lt;br&gt;&lt;br&gt;\u0095 Murder can be justified as long as the person you are killing is\nsomeone's \"projection.\" Di Caprio's character snipes men in the snow\nscene to the architect girl's surprise; he justifies this by saying\nthey are just another man's \"projection.\"&lt;br&gt;&lt;br&gt;\u0095 Magic potions (i.e., potent drugs) are the solution to anyone's\nproblems.&lt;br&gt;&lt;br&gt;Christopher Nolan should brush-up on some real, Aristotelean-Thomistic\nphilosophy, but then maybe the movie would not have fooled the audience\ninto thinking it is profound instead of absurd. There were good\nparts\u0097the importance of fatherhood and family, for example\u0097but they\nwere overshadowed by ambiguity for the sake of ambiguity.&lt;br&gt;&lt;br&gt;Also, artistically, it could've done without most of the car-chase and\nshooting scenes and confronted more head-on the philosophical issue it\nwas raising, i.e., \"What is real? What is being, existence? Etc,\"\nrather than hiding its ignorance in a silly plot scheme involving\n\"kicks,\" \"inception,\" and other Freudian, postmodern rubbish. If it\nwere 1 hour shorter, it would have still been the same: absurdity at\nits best.\n&lt;/p&gt;", </t>
  </si>
  <si>
    <t xml:space="preserve">"&lt;p&gt;\nI was on the verge of leaving the Cinema on this completely\nridiculously story. I hung in there (also despite the insanely annoying\nmusic) though, and am simply shocked that the film has (currently) a\ntop 3 position of movies ever made. Perhaps I have entered a (bad)\ndream and have not yet woken up...&lt;br&gt;&lt;br&gt;So the backdrop of the story is basically that a bunch of guys drug\npeople and enter a dream world using a plastic box with wires attached\nto those entering the dream. In this dream they use the same technique\n(the box and drugs are now just apart of THIS dream..) to enter another\ndream. This process can be repeated a number of times - and in the\nmovie they go to the fourth dream-layer. If you are killed while\ndreaming you will wake up - unless you are too heavily sedated (in\nreal-life, or also in one of the dreams?..), which will then put you in\na \"limbo\" state - which can potentially last for years. If you want to\nget out of a dream safely - you need to be \"kicked\" (sharp\nacceleration) in the dream-layer above the one you are currently in. If\nyou are unsure if you are dreaming or not, you have a \"totem\" (a\nphysical object that for some unspecified reason behaves differently in\na dream - why?) that you can examine.&lt;br&gt;&lt;br&gt;I just hate it. Simply hate it...&lt;br&gt;&lt;br&gt;The only good thing I see in this movie is the ending: DiCaprio sees\nhis kids again - but they look exactly as they have done in his dreams\n- they have not aged at all. This means that he is still dreaming and\nhe is therefore stuck in a new limbo dream world - and will be there\nfor a LONG time. Phew... that means there won't be a sequel until he\nwakes up again. Unless it is me that's still dreaming.\n&lt;/p&gt;", </t>
  </si>
  <si>
    <t xml:space="preserve">"&lt;p&gt;\nThis tried to be another matrix - but a) there was already one matrix\nb) as silly as the matrix is, this is much sillier c) the matrix had\nsome personality, this move has no feel whatsoever&lt;br&gt;&lt;br&gt;Best example of the lameness would be the \"introduction scene\" where\nDicaprio's character (totally forgettable) shows the young architect\nthe dream world. This scene was totally forgettable compared to the\nepic action scene between Morpheous and Neo (\"Stop trying to hit me and\nhit me\")&lt;br&gt;&lt;br&gt;Also - there is hardly any build up - it goes from 2 layers of dreams\nto 6, whats the build up? more layers of dreams? Ridiculous.\n&lt;/p&gt;", </t>
  </si>
  <si>
    <t xml:space="preserve">"&lt;p&gt;\nTen years he did about this story, Christopher Nolan. I hardly\nunderstand what is so difficult to understand about this would be\nintellectual piece of rubbish about a dream within a dream within a\ndream. This is just what Night M Shyamalan has done in all of his\nmovies. Boring us to death with a boring story for about 9/10th of the\nmovie and then to give us an 'amazing ending', the ending here being\nthat in fact it is not a three layered dream but about a dream within a\ndream within a dream within a dream so 4 layers, at least that's what\nmy impression is as the spinning thing at the end is the talisman of\neither the wife or Leonard di Caprio.&lt;br&gt;&lt;br&gt;From the trailer this seemed to be a brilliant movie but I should have\nbeen warned by my colleagues from work, one leaving the theater before\nthe ending and all of the others not understanding what the fuss was\nall about and right they are.&lt;br&gt;&lt;br&gt;Before this year I never believed that Leonardo di Caprio was able to\nplay adult characters (if any at all) after watching Titanic years ago.\nNow I'm dead sure of it after watching Shutter island and Inception\nthis year.&lt;br&gt;&lt;br&gt;Characters without character so you don't give a damn about them;\nendless ridiculously action scenes certainly towards the end working to\nan action climax that is incredibly foreseeable (dream layers ending at\nthe same time); heavy pseudo sophisticated acting that gets on your\nnerves quickly. In one sentence: the biggest scam since The matrix\nthough the Wachowski brothers are even bigger crooks as they scammed\nthe world three times. What idiots us the public are, are we not? I\nhave no problem with 'amazing ending' movies at least if they would\nmake the effort to give you a story leading up to it. Here there is\nnone.&lt;br&gt;&lt;br&gt;I agree there are really serious bad things to get offended about in\nthe world, but when we feel offended in real life about being conned\nwith situations or a product, we should be too when we are scammed in\nthe movie theater.&lt;br&gt;&lt;br&gt;The 1 point I give for this movie is for the 'street bending' special\neffect (the other effects being rather tedious and pure special effects\nfor the effect).\n&lt;/p&gt;", </t>
  </si>
  <si>
    <t xml:space="preserve">"&lt;p&gt;\nTerrible film. There are way better iterations of dream films than\nthis. Mulholland Dr. by David Lynch is one of them.&lt;br&gt;&lt;br&gt;Like some others have posted around the web, it was too long, and too\nconfusing. Not that there was any depth or cleverness to the film. Too\nmuch repetition. They kept 'trying' to explain everything over and over\nagain. &lt;br&gt;&lt;br&gt;It was just a stream of Hollywood trash. Didn't really seem like any of\nthe subjects were dreaming at all. Just explosions and dumb dialogue,\nwith shallow characters and a convoluted storyline.&lt;br&gt;&lt;br&gt;SPOILER ALERT...&lt;br&gt;&lt;br&gt;The film is a film about a man, Leonardo... an Architect, who falls\nasleep on a plane in first class. It's a long flight to LA, so the\nmovie shows what he is dreaming about during that time that he is\nasleep on that flight. The only real part of the film is when he wakes\nup at the end in the plane. He looks around, sees a cabin full of\npeople in first class, then gets off the plane, and goes home with\nMichael Caine, either his father, grandfather, or caretaker for his two\nchildren.&lt;br&gt;&lt;br&gt;The people in first class were in his dream because he saw them in the\ncabin before he fell asleep. They then each took on a part in his\ndreaming, but none of them have any connection to his real life. And\nno, he is not a thief. He is not hired by some black corporation to\nextract information from people through dreaming. There is nothing of\nthe sort. The movie is just a dream.&lt;br&gt;&lt;br&gt;Supporting evidence:&lt;br&gt;&lt;br&gt;1. First, the movie is just shallow trash. Horrible illustration of a\ndream film just down to its core. It's so bad that it is obvious how\nhard they tried to make it look like a dream.&lt;br&gt;&lt;br&gt;2. Reference to Architects... a dream architect is simply what Leonardo\nis in real life: an Architect.&lt;br&gt;&lt;br&gt;3. Projection... they must have said projection 100 times. It's obvious\nthat the movie is telling you that Leonardo is just projecting his own\nsubconscious onto the others in his dream. This is the only part of the\nmovie that is decent academically. The fact that the filmmakers\nunderstand what psychological projection is. But also, the fact that\nthey repeated the concept of projection so many times it just lost its\nvalue. Anyway, Leonardo projects his wants, fears, and desires, in a\nconvoluted way, onto the other subjects. For example, \"Fischer\" takes\non his own self in relation to his father. Also, the girl who keeps\ntelling him to move on is another projection of his own mind telling\nhimself to move on from his wife's death...&lt;br&gt;&lt;br&gt;The movie progresses and gets ever more deeper into Leonardo's\nsubconscious, where the root of his anxiety resides. He finally\ndiscovers that it is OK for him to be his own man, to be an Architect,\nand not try to live up to what his father was. So we have a set of\nproblem(s) that reveal themselves ever so slightly as the dream\nprogresses, in the form of Leonardo projecting his fears, etc. onto\nother subjects, until he goes so deep as to arrive at a place where he\nhas a feeling it is really about him. Like a sort of solution. But like\nanything, the problems need to be apparent before a solution can be\nrevealed. Dreaming is like this. Your mind weaves together a series of\nexperiences, and projections, and if you understand them enough, you'll\nknow what the problems really are, and you can then begin working on a\nsolution in real life...&lt;br&gt;&lt;br&gt;He then wakes up. Reality is there. It was a cathartic release.&lt;br&gt;&lt;br&gt;4. The dream sharing... there is no literal dream sharing, getting into\nthe minds of others and extracting their thoughts. This is a\nmetaphor... the movie is telling us that there are a group of people in\na small area (cabin of a plane) who are all dreaming... and they may\nhave a bit of a spiritual connection to each other... so one person\nfeeling anxious, another may 'feel' this while dreaming and some sort\nof shared experience results. It's a bit of a play on the idea that\npeople can dream together and sort of experience similar or even the\nsame things. But that's pseudo-science and mostly fiction.&lt;br&gt;&lt;br&gt;5. Recurring nightmare about his wife. Obviously this is another clear\nmarker that it is just a dream. His recurring nightmare about his wife.\nLooks like she killed herself, perhaps jumped out of a hotel room\nwindow because Leonardo didn't show up for their anniversary. Perhaps\nhe was not a good husband and wasn't around enough... he then blamed\nhimself. The girl in the film kept telling him to move on... &lt;br&gt;&lt;br&gt;So Leonardo's major life issues were revealed in a convoluted way\nwithin a long dream. Like any human being, those issues are complex.\nThe ending showed how he seemed relieved when he got home to see his\nkids. It looks like it was a very important dream because it pushed him\nover a threshold and helped him to realize a set of things to make his\nlife better.&lt;br&gt;&lt;br&gt;Also, can we please stop with all the discussion about the tenability\nof the things seen in the film? Most of it won't make much sense: it\nwas just a dream. Therefore, defying gravity, ending up in different\nstages of life so quickly, etc.... it all makes sense when understood\nfrom the perspective that: it. was. just. a. dream. &lt;br&gt;&lt;br&gt;Now, after such a lengthy review and explanation, you might be\nwondering why I only gave it 1 star. I'll end how I started: it's\nHollywood trash. Too basic. Too stupid. Too obvious. And to someone how\ndreams every night, and the fact that there are way better films about\ndreaming out there, there is nothing to see here...\n&lt;/p&gt;", </t>
  </si>
  <si>
    <t xml:space="preserve">"&lt;p&gt;\nAt one point Cobb tells us that despite his best efforts, he cannot\ncreate a dream wife with the depth and complexity of his real wife.\nCould this be Nolan's own subconscious, commenting on his own\nlimitations as a writer and director?&lt;br&gt;&lt;br&gt;Cobb undertakes to plant an idea in someone's head so that Cobb's\nemployer can monopolize an industry. Cobb succeeds, and thereby\nrecovers his own life. No one in the film questions the morality of\nthis; the film doesn't really question the morality of this, or invite\nthe viewer to do so. Apparently, it's just business. Although in a way\nthat is often thin, banal, or hypocritical, usually the sentiments\noffered to us in movies managed to stay aligned with basic ideas of\ngood and evil. Not in the case of Inception. The popularity of this\nmovie is a little frightening.\n&lt;/p&gt;", </t>
  </si>
  <si>
    <t xml:space="preserve">"&lt;p&gt;\nBut not for me. The movie unmasks itself as a very uninspired\nconvoluted pseudo something when the protagonists have to find an\nalternative dream-tactic because their target protects himself. What\nthey consider to be a new psychological trick is so plain and\nunoriginal that becomes clear with a 'kick' that Nolan was absolutely\nunaware of any scientific profound background by developing the plot.\nThe plot within a plot within a plot is not automatically an\n\"intellectual\" challenging procedure when one plot is the exact mirror\nof the other. The challenge for me was to stay awake whilst the plot\nstumbles from one hole to the next:&lt;br&gt;&lt;br&gt;How do they get connected so that can dream the same dream? Chemically,\nphysically?? How can they transport their conscious plans into their\nunconscious dreams and execute them there? Etc., Etc.&lt;br&gt;&lt;br&gt;I can't help it, but Nolan is one of the few directors in Hollywood who\ncan direct any script as tedious as you can imagine. There are so many\nmoments in that movie where i thought Wow, that could have been much\nmore suspenseful if, for instance, Cameron or so had directed it.&lt;br&gt;&lt;br&gt;This movie is stupid. You can make a stupid plot 'intelligent' by\nnesting it multiple times, it just multiplies its stupidity. In this\nsense the next Nolan movie could be a even greater \"masterpiece\" for\nmeat heads: when it has a dump base plot every fool can follow, but\nthis time the plot is the plot in the plot in the plot in the plot in\nthe.....that's challenging isn't it?\n&lt;/p&gt;", </t>
  </si>
  <si>
    <t xml:space="preserve">"&lt;p&gt;\nsome people, who liked that movie wrote that we all have to\n\"understand\" this movie to find it good and those who didn't, are\nrating it as awful&lt;br&gt;&lt;br&gt;DAMN these inception lovers are wrong &lt;br&gt;&lt;br&gt;i understood this AWFUL movie, he (cobb) is a dream extractor who\nextracts the thought and other stuff of ppl and this time he has to put\na thought in.....bla bla bla &lt;br&gt;&lt;br&gt;at the end (which is damn ****) he doesn't wake up from this dream\nzone(dunno the English word) and i ask myself : where the **** are the\nbad guys?? ahh there aren't any... what are you freaking kidding me???\nits a dream so there is no need for bad guys... BAH i really was\ndisappointed cause i expected some BAD GUYS and some more special\neffects CAUSE THEY WERE IN A ******* DREAM &lt;br&gt;&lt;br&gt;in other words the move is awful its waste of time and the money in to\nworth it\n&lt;/p&gt;", </t>
  </si>
  <si>
    <t xml:space="preserve">"&lt;p&gt;\nI sat in disbelief while watching this movie and when it had finnally\nfinnished i registered to IMDb to slate this mess of a movie.i really\ncant be bothered going into the whole story etc because i'll be here\nall day.the main downfall of this movie is the Robert Fischer\ncharacter,his subconscious was trying to defend the so called inception\nand what did he do? well he just imagined a few soldiers and a train to\nannoy dicaprio and the rest of the get along gang. BORING!!!! surely\nhis mind could have thought of a few monsters or flying turds or\nanything other than what goes in normal every day life i mean it was\nmeant to be a dream and uurrrgghhh i cant be arsed going on any more .\nwhy was there no drama or excitement to this film? why was this movie\nnot like a dream at all? why did i actually sit thru this movie? why\nwhy why? Christopher Nolan and dicaprio i want my 148 minutes of wasted\ntime back\n&lt;/p&gt;", </t>
  </si>
  <si>
    <t xml:space="preserve">"&lt;p&gt;\nThis movie is just disappointing and dreadfully bad. People are victims\nof the marketing campaign: \"this movie is complex, intellectual and\nmulti-layered and if you don't understand it then you are stupid\".\nPeople don't like to be stupid and having seen that it's written,\nproduced and directed by the same guy who did The Dark Knight they\ndon't think anymore and go to see Inception.&lt;br&gt;&lt;br&gt;So, I will show you that Mr. Nolans movie is the opposition of \"complex\nand intelligent\": SUPERFICIAL. I have at least 6 arguments:&lt;br&gt;&lt;br&gt;1. The characters are just silhouettes, transparent and shallow. There\nis no psychological deepness; the protagonists are emotionless objects\nmoved from place to place like chess figures. They don't have any soul.\nBut what marked a movie is his developing of characters. Sure, you try\nto create something deep with the relationship between DiCaprio and\nCotillard but it's just pathetic, amateurish and stereotypic. And then\nthe kids' back that we see so often that it gets on the viewer's\nnerves.&lt;br&gt;&lt;br&gt;2. The music by Hans Zimmer is a torture. It's so loud and indifferent\nthat your head is ringing at the end. &lt;br&gt;&lt;br&gt;3. The dramaturgy is completely neglected. One destruction-scene\nfollows the next; one pursuit-scene follows the next! And the end! What\na big disaster: it's like in a video game, in an ego-shooter. It's so\nstupid. Almost propaganda for war.&lt;br&gt;&lt;br&gt;4. Then, Nolan will make this movie \"intelligent and complex\". Do you\nknow M. Nolan that intellectual and deep does not mean emotionless and\na confusing plot? &lt;br&gt;&lt;br&gt;5. Nolans idea to enter in the dream of somebody else is not so bad but\nthe idea is not exhausted. Dreams are imagination, there are no rules,\nand they are bizarre and strange (Have you ever seen a film by David\nLynch Mr. Nolan? That is like a dream.). So what all the guys with guns\nare doing there? Why are there always skyscrapers or a military base?\nThat's stupid. There is NO IMAGINATION, your dreams are copies of real\nlife and they are even WORSE than reality. The only good thing is the\nsequence with the train.&lt;br&gt;&lt;br&gt;6. To select a well actor like Michael Caine for saying two lines is\njust embarrassing and disrespectful. Mr. Nolan is capable of making\ngreat movies (Memento, The Prestige) but this one is very, very poor.&lt;br&gt;&lt;br&gt;Your movie is not \"complex, intelligent and deep\" but just superficial\nand an insult for the reasonably carefully viewer.\n&lt;/p&gt;", </t>
  </si>
  <si>
    <t xml:space="preserve">"&lt;p&gt;\nI do not understand why this movie is so over rated. I seriously\nthought what in the world is this movie trying to say. Are they saying\nyou can actually control actions in a dream and not only that, you can\neven collaborate with other people in that dream and better still dream\nagain in a dream and then if you aren't satisfied then dream one more\ntime. Now that's hilarious. &lt;br&gt;&lt;br&gt;They might have proved one thing they are saying which is planting an\nidea in minds. I think the movie plants and idea that you can dream on\nwhatever you want and looks like they done a good job in that. People\nactually liked this movie. whao!\n&lt;/p&gt;", </t>
  </si>
  <si>
    <t xml:space="preserve">"&lt;p&gt;\nSo, it's all a dream.&lt;br&gt;&lt;br&gt;When in high school, I remember one of our English teachers putting a\nban on essays that turn out to be a dream. His argument was that one\ncould just write all sorts of nonsense and take the easy way out by\nrevealing at the end that it was a dream.&lt;br&gt;&lt;br&gt;Overlong seemingly pointless car chases and gun battles... Plenty of\nthese in re-runs of the A-Team...&lt;br&gt;&lt;br&gt;All this messing about in the hotel, fighting guards, tying up bodies\nand moving them around. These guys aren't very creative / resourceful\nin their dreams, are they? However attractive Marion Cotillard is, the\nsub plot became very irritating indeed. The grenade launcher should\nhave been used on her early in the dream! As for the end, an easy cop\nout: it's a dream, folks.&lt;br&gt;&lt;br&gt;I won't go into the cgi / scenery designs. There was stuff just as good\nin computer games designed for the Amiga and Atari.&lt;br&gt;&lt;br&gt;There was great potential, but this movie is a mess.\n&lt;/p&gt;", </t>
  </si>
  <si>
    <t xml:space="preserve">"&lt;p&gt;\nInception: the story of corporate agents who trap their mark in an\nengineered \"dream world\" that's oddly dreary yet deafening, populated\nwith nasty soulless projections, in which minutes seem like hours or\ndecades, all just to rob the mark - and just when it feels the\nnightmare's about to end, you just find yourself in a nightmare within\nthe nightmare. This pretty much sums up the audience experience.&lt;br&gt;&lt;br&gt;I found Inception uninteresting, too long, and absolute work to watch.\nWhile the premise was great, and the plot at least interesting, the\nwriting, plot sequence, and execution were poor. And even the\ncinematography was greatly disappointing. You'd think a deliberately\nconstructed dream world would be fantastic - it was merely drear,\ndeafeningly loud, bland, stark, and depressing - even when it was\nmonumental, it had a decidedly Stalinist architectural quality. I\nrealize that people (supposedly) dream in black-n-white ... but did\nthey have to make almost everything grey and dingy? Virtually all of\nthe \"fantastic\" clips shown in the trailers happen in the first 30\nminutes. In the great (70+ minute) finale the only visually interesting\nand original bit is the 0-gravity fight-scene as the hall tumbles\naround them.&lt;br&gt;&lt;br&gt;The climax seemed interminable, but ceased to be suspenseful about 10\nminutes in. All the supporting cast - with the arguable exception of\nCaine - were complete ciphers, mere 2-dimensional shadows you couldn't\ngive a damn about. The descent into dream Limbo to rescue their\nemployer made no sense given what was explained about the nature of\ndream invasions: just whose dream were they entering? It was not\nDiCaprio's character's, so why are they stuck in his deep subconscious?\n... unless of course it was all really just his nightmare to begin\nwith.&lt;br&gt;&lt;br&gt;In the end, the whole movie only makes sense if it really is all the\nmain-character's unending nightmare. Unfortunately, it proved a\nnightmare for me. I know thousands of brain-dead, hype-fed, viewers who\nimagine themselves intelligent and deep, felt differently. But my\nactual nightmares are more interesting, less painful to endure, and\nconsiderably cheaper.\n&lt;/p&gt;", </t>
  </si>
  <si>
    <t xml:space="preserve">"&lt;p&gt;\nI was really looking forward to watching this movie after all the\npositive reviews, the incredibly high IMDb rating and the raving of\nseveral friends who had seen it.&lt;br&gt;&lt;br&gt;I will point out that I liked The Matrix, Memento, Batman Begins and\nthe Dark Knight (although this last movie is quite overrated on IMDb).\nI also understood the plot of Inception from the start and never had\nany trouble following what was happening so it's not that I didn't \"get\nit\".&lt;br&gt;&lt;br&gt;Inception is NOT a great movie and not even a very good one. The plot\nis not very clever or inventive contrary to what many IMDb raters have\nsuggested and there are no interesting or surprising twists. &lt;br&gt;&lt;br&gt;The characters are poorly developed and, as the viewer, I didn't really\ncare what happened to them. There are no true \"bad guys\" to root\nagainst (all the bad guys are just \"bad\" dreams) and there is no real\ndesire to see the \"good guys\" succeed because the object of the entire\nplot seems irrelevant (implant a thought in some guy's head so he will\nbreak up his father's corporation... I kid you not!). &lt;br&gt;&lt;br&gt;The fact that everything happens in dreams removes the sense of danger\nand risk from all the action and makes it seem like a pointless video\ngame, which is what several of the dreams appear to be anyway...\nunimaginative and repetitive. Are all Nolan's dreams just \"shoot'em up\"\nvideo games? The attack of the hospital/mountain fortress was as bad as\nit gets... looked like a CGI sequence from Medal of Honor/Call of Duty.&lt;br&gt;&lt;br&gt;It was also infuriating to me that the rules of the dream universes are\ninconsistent. Creating an imaginary situation where normal rules don't\napply is OK as long as the alternate universe functions according to\nlogical rules, but in this movie the rules are constantly bent to\naccommodate the needs of the director.&lt;br&gt;&lt;br&gt;A few examples: &lt;br&gt;&lt;br&gt;The top is supposed to be an indication to Mal that she is in \"her own\ndream\" if the top spins forever because she has made it that way... If\nshe is in someone else's dream then the top will topple since they\ndon't know that in her dreams the top spins forever. So how does that\nindicate to Dom/the viewer that he is/is not in a dream/reality in the\nend scene?... but wow, that is sooo deep.&lt;br&gt;&lt;br&gt;How did finding the top in the safe allow Dom to \"incept\" Mal with the\nidea that she was in a dream and needed to return to reality? No\nexplanation... but wow, that is sooo deep.&lt;br&gt;&lt;br&gt;In dream No.1 the van falls off the bridge causing weightlessness in\ndream No.2 - meaning that non-physical events (it's a dream) of a\ncertain kind(?) carry through between dream layers. In dream No.2 the\nsleeping characters become weightless but somehow this state does not\ncarry through to layer No.3 and No.4... but it's a dream anyway so who\ncares if it makes sense?&lt;br&gt;&lt;br&gt;Why do you need a \"kick\" in each layer to wake up the characters? if\nweightlessness carries through the layers the \"kick\" would logically\nalso carry through... If there was some logic to the rule wouldn't it\nbe that only actual physical events in the real world carry through to\nthe dreams? But in your dream you are aware that there is another\nreality - which is really another dream - so you dream that can feel\nthe effects of the other dream although you are asleep and unaware of\nwhat's going on... but wow, that is sooo deep.&lt;br&gt;&lt;br&gt;If a character is asleep in the first layer of a dream he does not know\nwhat is happening to him after he has fallen asleep thus would have no\nreason to dream that he is becoming weightless in layer two as he\nsleeps through the falling van dream... but wow, that is sooo deep.&lt;br&gt;&lt;br&gt;Since the wake-up \"kicks\" are supposed to come through sensation in the\ninner ear and the \"kicks\" are not real but dreams, then I have to\nconclude that the inner ear must \"dream\" that it senses the imaginary\nkicks, which makes no sense at all... but wow, that is sooo deep. &lt;br&gt;&lt;br&gt;So as you analyze the logic behind the dream rules you must conclude\nthat the entire movie is just a dream (a nightmare) where no logic\napplies or that the \"dream rules\" are just nonsense and the whole movie\nis a pretext for stringing together a bunch of unrelated \"cool\" action\nsequences and special effects to make a massive Hollywood\n\"pseudo-intellectual\" blockbuster junk movie. &lt;br&gt;&lt;br&gt;This movie was an even the greater disappointment considering that I\nwas anticipating something better than \"The Matrix\" or \"The Sixth\nSense\". The IMDb rating of 9+ is incomprehensible, this should rate in\nthe 6.0-7.0 range. The rating must reflect a large number of users\ngetting confused and rating it as a video game.&lt;br&gt;&lt;br&gt;As for those who say the number of positive votes/reviews indicate it\nis a great movie I think you could likewise argue for McDonald's being\nthe best food in the world.&lt;br&gt;&lt;br&gt;I rated it a very harsh 1.0 only to help bring the IMDb rating back to\nearth. It is however a very mediocre movie.\n&lt;/p&gt;", </t>
  </si>
  <si>
    <t xml:space="preserve">"&lt;p&gt;\nDumb! Dumb! Dumb! was that enough DUMS! for you to make you feel sure\nthis is the greatest film of the 21st century, Christpher Nolan's\nmulti-layered visionary masterpiece? No? Dumb! Dumb! Dumb! Come ON!\nSurely that must be enough DUMS! for you to realise that you're\nwitnessing a tour de force from a director at the pinnacle of his\ngenius? It's a film of transcendent majesty! A mind blowing spectacle\nutterly thrilling to the senses and deeply fulfilling to the intellect!\nAnd if you're not convinced of this, I can do what Christopher Nolan\ndoes, and just keep going Dumb! Dumb! Dumb! until you are! &lt;br&gt;&lt;br&gt;It's a trick that seems to have worked on most people as they wander\nout of the cinema like wide eyed happy zombies, eager to write their\nadoring review on IMDb and give praise to Christopher Nolan who has now\nbasically attained to them the status of God, but it doesn't work on\nme. I don't know why, but for some reason the idea that this film is a\nmesmeric piece of shimmering cinematic brilliance hasn't been\n'incepted' into my mind.&lt;br&gt;&lt;br&gt;Actually I do know why. It's because it isn't a mesmeric piece of\nshimmering cinematic brilliance it's two and a half hours of sheer\nunadulterated boredom. There's no character development. The drama is\nunengaging. The action sequences are bizarrely devoid of tension. It's\nuninvolving. The characters waffle on and I don't care what they're\nsaying. The gunfight sequences are tedious. The enemy characters\nfrequently fire bursts of rounds but never manage to hit anyone despite\nample opportunities. How many times does Nolan think it's a great idea\nto show a character floating around in a hotel corridor while fighting\n'projections'? And someone please tell him that he can't prove to the\nworld he's made the best film ever by going Dumb! Dumb! Dumb! over and\nover again. Except apparently he can.&lt;br&gt;&lt;br&gt;The basic idea has the potential to make the stunning film so many\npeople think it is, but Nolan wastes the opportunity with a dull\nstoryline. Getting a business man to split up his company? Is that the\nmost exciting thing he could think of? Couldn't he get a president to\ndecide to launch a nuclear attack or something? Did it have to be\nsomething so mundane? And he weighs down the film with an abundance of\nunder developed material and fails to create any sense of danger in the\nfights.&lt;br&gt;&lt;br&gt;Why does everyone think this film is SO good? People don't seem to be\nable to tell the difference between a film that tries to be fantastic\nbut fails, and a film that is fantastic.&lt;br&gt;&lt;br&gt;Good things? yes it's had a lot of money spent on it. There are some\nstriking images. Ellen Page is super pretty...erm...\n&lt;/p&gt;", </t>
  </si>
  <si>
    <t xml:space="preserve">"&lt;p&gt;\nI really do not have anything new to add here. The negative reviews\nalready posted say it all. If you thought this movie was good, you\nprobably did not get it at all. If you know it sucked, then you\nunderstood it perfectly well. This was the biggest waste of time since\nLeonard part 6. Just because you are in a dream in a dream in a dream\nin a dream, that alone does not in any way make a movie complicated or\ngood. Well crap, it says the review has to be ten lines or more, so\nhere it goes. I have used this website for a long time and this is the\nfirst review i have ever done. The reason i felt so compelled in doing\nso is seeing how highly rated this stupid movie is. If you loved this\nmovie for its \"complex storyline,\" go ahead, turn on spike TV and wait\nfor wwe wrestle mania to come on and write me a gushing 10 star review\nabout the complex storyline and the butt kicking inside a butt kicking\ninside a butt kicking inside a butt kicking.\n&lt;/p&gt;", </t>
  </si>
  <si>
    <t xml:space="preserve">"&lt;p&gt;\nThis movie does not come close to Matrix I. It is sad that this is\nranked so highly in the IMDb list.&lt;br&gt;&lt;br&gt;This simply is an action movie. A decent one, maybe, but there are so\nmany movies like this, really. Perhaps one difference is that this\nmovie has some philosophical side to it (albeit junior high school\nlevel, \"what if all of this is a dream?\" type). I wonder why the\nthousands of viewers who gave a 10 to this movie liked this movie so\nmuch. Are those guys all from the UK :) ?! I was also bothered by the\nmultitude of inconsistencies in the movie. For example, the husband and\nwife spend 50 years in the dream, which means that they must be in a\nthird or higher level dream, which should require according to the\nmovie a heavy chemical that prevents waking up from it in case of\ndeath. But they commit suicide and that wakes them up instead of\nsending them to Limbo, as we are later told in the movie should be the\ncase when that kind of drug is used. As another example, the lack of\ngravity is felt in the first level of dream, but not in the second\nlevel when the van is falling off.\n&lt;/p&gt;", </t>
  </si>
  <si>
    <t xml:space="preserve">"&lt;p&gt;\nI don't actually consider this to be an awful film but felt that a note\nof restraint should be applied to the gushing superlatives thus far\nenjoyed by a film that simply doesn't deserve them.&lt;br&gt;&lt;br&gt;It is a decent story reasonably well told. The direction is intelligent\nbut probably led by the nose by a script that more or less demands\nsensational action sequences and often contrived drama and emotion.&lt;br&gt;&lt;br&gt;Leonardo DiCaprio coasts through the film with a perfunctory\nperformance which left me caring little about his character. The\nsupporting cast, again, perform well enough but do nothing out of the\nordinary.&lt;br&gt;&lt;br&gt;The special effects are spectacular and beautifully choreographed but\none can't help feeling that this is why many younger reviewers were\nseduced so successfully.&lt;br&gt;&lt;br&gt;It is a good film and certainly entertaining but, at times, it was\nmuddled and from time to time one couldn't help thinking, 'why don't\nthey just use hypnosis' or some other suggestive technique. It seemed\nto be a long way to a short cut.&lt;br&gt;&lt;br&gt;I am perhaps being churlish in that respect since one ought to suspend\nbelief to a degree when watching this sort of simplistic, banal sci fi\nfairy tale. One reviewer reckoned that this was up there with 'The\nFrench Connection' or 'The Godfather'. It is a long, long way short of\nthat.\n&lt;/p&gt;", </t>
  </si>
  <si>
    <t xml:space="preserve">"&lt;p&gt;\nContrary to the opinions of the deluded army of comic reading Nolan\nfanboy geeks who have descended on IMDb, Christopher Nolan has entirely\nand irrevocably disappeared up his own self inflated backside with this\nmovie. I say The Emperors New Clothes because the director will sneer\nat anyone who doesn't understand the film and he has thus created a\nperfect defence mechanism. I'm sure Di Caprio et al had in depth\nbriefings about the narrative and can explain it verbatim but us\nviewers are left to work it out for ourselves. And it's so full of\nholes, so full of irrelevant tripe and so full of itself that it isn't\neasy. It's incredible that its been voted the 3rd best film of all time\nby IMDb users. I mean seriously, that's a joke. The fanboys all want to\nlaud Nolan as the new Kubrick (another joke) but in doing so they have\nvoted this tosh above ALL of Kubricks work. It's such a smug self\ncongratulatory film from the get go and it just gets smugger as time\ndrags on.&lt;br&gt;&lt;br&gt;Now of course I appreciate that you can go too far in explaining every\ndetail to the viewer with unnecessary script mechanics that insult the\nviewers intelligence. However, although you can go too far in\nexplaining, you can also go too far in NOT explaining and expect the\nviewer to grasp in a single viewing what is a massively complex concept\nfilm - and one that's so badly flawed in so many areas for it to\nundermine the whole 'intellectual' nature of it. The idea of the film\nis OK and the film does have its moments but there are so many scenes\nthat don't make sense that it spoils it entirely. I appreciate that\n'heist' movies are usually procedural and that Nolan wanted to avoid\nthat but in doing so he's created the most self-indulgent picture ever.&lt;br&gt;&lt;br&gt;I could go on about the snow scene, the thoroughly implausible way\nthese people not only do what they do but 'assemble' as a team, the\noh-I'm-Christoper-so-considerably-cleverer-than-you-are-Nolan backstory\nwith Di Caprio's wife but I'm not going to pick apart the scenes\nbecause I'd be here for hours and I haven't got the energy left after\nenduring this nonsense. Besides; everything could be spun that he meant\nthis or that (he isn't as deep as he likes you to think). Inception is\nall fur coat and no knickers. It explains so little of what is going on\nthat I left feeling angry. And I generally get these films so it's not\na case of me being some moronic fool who struggles to follow the\nweather. &lt;br&gt;&lt;br&gt;And billed as a completely original idea? Nah. There's obvious\nsimilarities with The Matrix, Dreamscape, Total Recall, Flatliners,\nVanilla Sky, Pan's Labyrinth, Dream Demon and even one of the Star Trek\nNext Generation Episodes centred around the holodeck, all of which I've\n'gotten' - the good ones, the bad ones, the ones you ponder for days\nafterwards. The fact is with this abomination I simply can't be\nbothered to think about it because I really don't care. I don't care\nabout the characters, I don't care about the ending (which was\nexcruciatingly predictable) and I don't care about how clever Nolan\nthinks he is. You're not mate. You've pulled a massive con with this\nfilm by creating a movie where you can call people stupid if they don't\nget it / like it. You get to sneer and snigger at the stupid little\npeople. You've taken your previous successes to the movie execs and\nthey've foolishly allowed themselves to fund your rampant self\nindulgence. That's what irritates me the most about this utter piffle.\nI understood what was understandable about this film and there are of\ncourse films where the intention is to purposely let the viewer fill in\nthe gaps with their own imagination (generally a nice touch) but that\nsimply isn't the case here. The story script and indeed most of the\nawful acting (outside of Di Caprio, Juno girl and Cillian Murphy)\nneither holds it together nor papers over the cracks of a weak script\nthat's trying to be oh so deep... and badly failing.&lt;br&gt;&lt;br&gt;This is over 120 minutes of my life that I will never ever get back and\nI simply couldn't wait for the film to end. I had lost all interest in\nany of the characters, their backstorys or indeed the 'mission' after\nan hour once I woke up to the fact that he was clearly unable to pull\nthe film together into something coherent and genuinely contemplative.\nAnd judging by the rest of the audience and the people I was with, I\nwasn't the only person who left feeling bitterly cheated. I\ncongratulate Nolan on creating hysteria, mass hypnosis and hype because\nhe's clearly managed to brainwash a lot of the audience into making\nthem think they've seen a clever film. That's the only inception.&lt;br&gt;&lt;br&gt;Go and see this insidious fluff for a visual experience perhaps (even\nthen; visually it's pretty overrated). But don't be surprised if you\nfeel a strange peer group pressure to tell whoever you go to see it\nwith that you understood it all when you probably didn't (or if you\ndid; that you actually care and did so in spite of a dumb script).&lt;br&gt;&lt;br&gt;Nolan is not nor ever will be Kubrick. Kubrick would have done this\nfilm justice - after he had rewritten the script, changed half the\ncast, removed 45 minutes of length and replaced it with sensible\ncontent that made the film engaging and cohesive. I fear the next set\nof people to be duped will be those who vote for this trite idiocy come\nthe Oscars.&lt;br&gt;&lt;br&gt;BTW I wager that Nolan watched Guy Ritchies Revolver and liked it.\nCongratulations Christopher, you have just descended to his level of\nfilmmaking.&lt;br&gt;&lt;br&gt;Meh.\n&lt;/p&gt;", </t>
  </si>
  <si>
    <t xml:space="preserve">"&lt;p&gt;\nWhere to begin? Well,the soundtrack is unnecessarily loud, noisy and\nrepetitious and consequently extremely irritating!!!!!!!!! How many\ntimes can you crank the big violin sound up? hOW MANY EXCLAMATION\nPOINTS DO YOU NEED? hIT ME OVER THE HEAD SOME MORE!!! pLEASE!!!! I felt\nit didn't sync with the film at all. God help those folks whose\nneighbors have surround sound and play this at even normal volume.\nAfter 30 minutes of this I'm ready to #*&amp;amp;%#$%%.&lt;br&gt;&lt;br&gt;With regard to the film itself, it's the same 15 minutes of plot over\nand over and over until you want to throw up! I \"got it\" after the\nfirst 30 minutes but apparently this director believes his audience is\ncomprised of morons who enjoy spending 2 1/2 hours watching pointless\ngun battles and cars crashing. And it appears that his conclusion may\nbe true based on the gushing praise for this over-hyped grade \"C\"\nmovie. Little of this \"special effects\" activity advances the film in a\nsignificant way. How boorish! By far one of the worst acclaimed films\nI've ever seen. I'd rather go to the dentist than sit through this. My\nbiggest regret is I can never regain the time I spent on this utterly\nsilly piece of #$@&amp;amp;*^%*.\n&lt;/p&gt;", </t>
  </si>
  <si>
    <t xml:space="preserve">"&lt;p&gt;\nThe reviews that call this \"genius\" are just ridiculous. The plot was\nso overwhelmingly incredulous that even the most open minded movie goer\nwould find this plain brain dead.&lt;br&gt;&lt;br&gt;I love the long mundane reviews of this \"work of art\"/\"masterpiece\".\nHow much were you fools paid to write such garbage.&lt;br&gt;&lt;br&gt;Half through my son summed it up best when he asked \"dad, is it almost\ndone yet?\" Enough said.&lt;br&gt;&lt;br&gt;3 thumbs down from our group and 8 thumbs down from co-workers.&lt;br&gt;&lt;br&gt;Odd, my own little cross section severely diverges from the reviews in\nIMDb......hmmmm..\n&lt;/p&gt;", </t>
  </si>
  <si>
    <t xml:space="preserve">"&lt;p&gt;\nPeople must have gone insane!!! I usually don't give my opinion in\nblogs, forums etc. because it makes me feel like a dog barking in the\ndark at unknown strangers. And I don't like this registration forms and\nsurveys and other marketing bullshit tools that sites like this are\nusing. But... this film and its absurd rating provoked me so much that\nI had to brake my principles. I have seen A LOT of movies. Thousands of\nmovies. And I(please forgive my lack of modesty)consider my self an\nintelligent person. At least a little bit over the average level. And I\nam mad at this movie and at the 99% of all these people that with their\nvotes made me believe that this movie deserves 148 minutes of my life.\nNo it doesn't deserve even these 50 which I generously gave it...\nDespite of all its \"layers\", special effects, computer graphics and\nmultimillion dollar budget, this movie is simply a flat, pointless,\nboring and not even entertaining bullshit. It insults me, because it's\nmade for elementary school kids, uses their language, verbally explains\nevery step like in the mute films of the twenties, and pretends to be a\nhigh class entertainment for smart people. Yesterday I watched 4 or 5\nEuropean and South American movies. None of them had budget higher than\n15 million dollars. Inception doesn't worth even a tenth of the worst\nof them with its 160 million dollar budget. Apart from the special\neffects I don't see anything good in it. Acting is bad, dialogue is\nworse, and entertainment is zero. I was actually forcing myself\nwatching and waiting to see the point of all this... Couldn't bear\nanymore when my watch showed that 50 minutes have passed. And I love\nScience Fiction movies. I even from time to time enjoy watching a B\nrate movies, which make you relax and give you 2 hours of entertainment\naway from everyday stress. This one just made me checking my watch\nevery 2 minutes to see when it would finally end... Basta!!!&lt;br&gt;&lt;br&gt;Don't waste your time and money!\n&lt;/p&gt;", </t>
  </si>
  <si>
    <t xml:space="preserve">"&lt;p&gt;\nI don't get all the positive reviews for this movie. I found it\noverlong and I could not find a reason to care about any of the\ncharacters. Technically speaking, there was no true heroic character,\nas it was a bunch of technologically-advanced criminals and their\nvictims. At several points during the movie I was pleading \"Go home! Go\nhome!\" It had a decent idea but I have to think that Rod Serling (RIP)\nprobably could have done a much better job with this and he would have\ndone it in a shorter time. I really think the writers and producers\ncould have made a tighter film with better and more interesting\ncharacters. Christopher Nolan did terrific, terrific work with Batman\nBegins and The Dark Knight, but this film is unworthy of its success.\n&lt;/p&gt;", </t>
  </si>
  <si>
    <t xml:space="preserve">"&lt;p&gt;\nThe title pretty much sums the movie up. An absolutely amazing cast and\nincredible premise was almost wholly pushed to the margin by special\neffects and \"action\". My hopes were too high. Nolan was clearly out of\nhis depth as far as intellect goes and totally blew the chance to pull\noff an epic, unprecedented dream heist flick.&lt;br&gt;&lt;br&gt;Dear Nolan, if you're reading this: You can give guns, grenade\nlaunchers and C4 to a cast of unknown actors, place them virtually\nanywhere and have them destroy everything in sight for two hours, and\nit would have been just as good as this movie.&lt;br&gt;&lt;br&gt;Thanks for ripping me off by luring me in with an allure that promised\nslick corporate spies engaged in mind games in surreal settings and\ninstead taking it from a promising half-way point into a senseless\nvisceral joyride that was quite literally the cinematic equivalent of\nvan Gogh painting Starry Night then taking a bowie to it and slashing\nit to ribbons before the paint has a chance to dry.&lt;br&gt;&lt;br&gt;It's painfully clear that you wrote the script to allow you to stroke\nyour ego with the most over-the-top action flick you could cook up.\nWith the money you spent on all the great actors you employed for this,\nyou could have hired a dozen great writers to develop a script that\nwould have actually been worthy of their talent. You sir, simply WASTED\nit. I actually feel embarrassed for Michael Caine. That such a fine\nactor was dragged into this crap is sad. You could have just flashed a\nstill photograph of his face for a few frames and it would have\nsufficed since you don't pause for even a second to develop ANY of the\ncharacters except for Cobb and anyone with half a brain was probably\nwondering WHY character development was so scant in a film that deals\nso heavily with the subconscious mind. No, I guess a car chase was more\nimportant. &lt;br&gt;&lt;br&gt;It's entirely beyond me why you tainted your ego-stroking action flick\nwith a genuinely thought-provoking premise when all the \"smart parts\"\nflew over the heads of your target audience by a wide berth.&lt;br&gt;&lt;br&gt;tl;dr version: shallow, pseudointellectualist excuse for making an\nobscene, self-gratifying action flick. I hope to god you get your\nmoney's worth if you actually pay to see this garbage.\n&lt;/p&gt;", </t>
  </si>
  <si>
    <t xml:space="preserve">"&lt;p&gt;\nMy high expectations of this movie based on its no. 3 position in the\nTop 250 lasted for about 2 seconds into the movie. What a disgrace! And\nso childish. And Tiring! How can it be that everyone likes this movie.\nIt's absolutely overloaded with bizarre and completely arbitrary turns\nof plot that have to be explained for about 75% of the movie. No\ncharacter! No excitement, I could not even tell who were the bad guys.\nAnd yet again a few seconds of Michael Caine to camouflage the complete\ncardboard appearance of the entire cast! What is the meaning of this\nmovie? What is it about? Uhhh???? Its internal logic is utter bullshit.\nIts emotional significance is zero, empty, frightening.&lt;br&gt;&lt;br&gt;Can please somebody agree with me, I feel so sad.&lt;br&gt;&lt;br&gt;Kurosawa come alive!\n&lt;/p&gt;", </t>
  </si>
  <si>
    <t xml:space="preserve">"&lt;p&gt;\nYes, this means better then star wars? better then Aliens, better then\nthe matrix, even better then 2001: a space odyssey, OK stop! If this is\nthe way we are going with Scifi, just stop making scifi movies. This\nmovie reminds me to much about taxes (in taxes, in taxes, in taxes) How\ncan someone think that a movie, where people are killed in dreams, is\nthe best scifi ever made? How is it possible that i find countless of\nreview pages here with people that rate the movie below average and\nstill be the best scifi ever? This movie is a shame for the scifi scene\noverall. almost fell asleep from this.&lt;br&gt;&lt;br&gt;I specially had to make an account here just to vent my frustration\nabout this film.\n&lt;/p&gt;", </t>
  </si>
  <si>
    <t xml:space="preserve">"&lt;p&gt;\nLife is too short for this clich\u00e9d nonsense. The editing is truly\ndreadful and distracts from the experience. And it's a pretty meagre\nexperience. There are more plot holes than in an actual dream. Very\noveracted too with cheap dialogue, ala: &lt;br&gt;&lt;br&gt;Cobb: I have it under control. Arthur: I'd hate to see it out of\ncontrol. &lt;br&gt;&lt;br&gt;I mean c'mon, lines like that would be out of place in a TV movie,\nnever mind a supposed work of art.&lt;br&gt;&lt;br&gt;Also, it might be a good idea to get an actor as your main man instead\nof Leonardo Di Caprio. I don't believe I've seen a single good movie\nhe's been in. He managed to drag The Departed down, ruined (littered?)\nThe Beach and starred in at least two awful movies: Titanic and Shutter\nIsland. I've been spared most of his other shallow thespian endeavours.&lt;br&gt;&lt;br&gt;It's yet another turn of Hollywood's bloated corpse. Stick a fork in\nit, it's done.\n&lt;/p&gt;", </t>
  </si>
  <si>
    <t xml:space="preserve">"&lt;p&gt;\ndream in a dream in a dream = existenz planting an idea = what do you\nmean planting an idea is original . i can list bigger ideas other\nmovies plant . THE MATRIX 1999 = planting the idea into everyone making\nthem believe they are in reality . TOTAL RECALL 1990 = a false 2 week\nvacation memory has been planted in ARNOLD. &lt;br&gt;&lt;br&gt;and for you guys that says dreams and virtual reality is different.\nwrong . what is presented in inception is a dream that looks like\nreality . a place that is constructed for the subject to feel real. if\nyou wanna see a dream then watch paprika or the holy mountain . &lt;br&gt;&lt;br&gt;a \"dream that is constructed to feel real\" and a \"virtual reality\" IS\nbasically the SAME . &lt;br&gt;&lt;br&gt;so what is new in inception ? NOTHING . &lt;br&gt;&lt;br&gt;just some cool looking characters does not make a film good .\n&lt;/p&gt;", </t>
  </si>
  <si>
    <t xml:space="preserve">"&lt;p&gt;\n\"The Emperor's New Clothes\" is a short tale by Hans Christian Andersen\nabout two weavers who promise an Emperor a new suit of clothes that are\ninvisible to those unfit for their positions, stupid, or incompetent.\nWhen the Emperor parades before his subjects in his new clothes, a\nchild cries out, \"But he isn't wearing anything at all!\" &lt;br&gt;&lt;br&gt;Personally, I find this movie an utter waste of time and recourses.&lt;br&gt;&lt;br&gt;Am I the child in the above-mentioned tale? Am I not intellectual\nenough to understand this marvelous gem: Inception? Or perhaps the\nmajority of the users on this forum are scared of submitting negative\nreviews, for they might be regarded by others as stupid for not being\nable to comprehend the intellectualism in this movie.&lt;br&gt;&lt;br&gt;PS: I watched this movie in two parts (for it is long and boring) and I\nmanaged to fell asleep on both occasions.\n&lt;/p&gt;", </t>
  </si>
  <si>
    <t xml:space="preserve">"&lt;p&gt;\nL.Di Caprio would just need to realize there was no reason for him not\nto go to USA over to his kids, because he didn't kill the woman in the\nfirst place and he was just imagining people thought he did or that\npolice was after him or not letting him into the country. must be a\nvery good father to help one multi-corporation boss take over other\nguys business in order to go back to kids, he could have visited anyway\nif someone would have made him clear he is just a little bit retarded.\noh gosh, and this Japanese guy (since he can just like that buy an\nairport etc.) could have also payed to kill this son of the other boss\nor whatever. stupid enough, this Japanese multimillionaire even\nmotivates this young guy to make his own business. i mean, the guy can\nbuy airport and he still wants more. why is the so called best\narchitecture student in Paris even interested in working with these\nretarded people? money? and the other two guys.. i guess they are just\ntired to live in that Aladin-looking street in Mombasa drinking magical\npotions. what a bunch of losers. maybe the movie is trying to say, non\nof this movie makes sense in any way, because it is all happening in\nthis limbo. if this is directors limbo, i understand why he added this\nannoying suspense soundtrack, three special effect and 400 guys with\nguns running around like someone would have filled their heads with\nair. i guess air in the most audiences heads is the only thing holding\nthis movie from drowning.&lt;br&gt;&lt;br&gt;i try to lean back on my chair, to wake up from this reality, where a\ncrap movie like that can get movie prizes and people actually find it\nintelligent. this plot is something that a 14 years old kid with a bit\nof imagination could have written. i really don't understand how\nsomething that shallow and idiotic can make so much money and get so\nmany attention. no wonder we live in a world that often feels as\nidiotic as this movie.&lt;br&gt;&lt;br&gt;you call a crazy guy coming home to his kids after this obviously\nunsuccessful helping-a-big-company-to-gain-monopole therapy a happy\nand? it is just incredible what kind of rubbish people actually buy. it\nis very sad.\n&lt;/p&gt;", </t>
  </si>
  <si>
    <t xml:space="preserve">"&lt;p&gt;\nI am from Argentina so my writing may contain a lot of spelling\nmistakes. Sorry for that.&lt;br&gt;&lt;br&gt;I saw this movie a couple of nights ago. I checked this web page as I\nusually do when i go to the cinema. 9.1, #4 movie in the whole history\nand a plot which contains different worlds with different rules seemed\npretty interesting.&lt;br&gt;&lt;br&gt;3 Minutes of Movie were enough to realize that this was a typically\npopcorn movie with not much to learn about. Dialogues are stupid during\nthe whole 2 hours and a half. The 3 or 4 excellent ideas that Nolan had\nfor this movie, were constantly explained by the actors. Characters are\nsimply Hollywood stars repeating clich\u00e9s dialogues, with no background\nor description at all.&lt;br&gt;&lt;br&gt;On top of that, the movie constantly uses the Hollywood resource of\nusing fire, explosion, shootings, fire arms, persecution, repeatedly. I\nfind that extremely boring, but especially in this movie. Those short\nshots of gun firing and explosion going on, were simply ridiculous. A\nGuy firing at a Van which is at 1 meter of distance and missing several\nshots, is unbelievable.&lt;br&gt;&lt;br&gt;I believe the plot, and the main idea of the movie are really\ninteresting and original. A world within a world is a fun plot. A Dream\nWorld with different rules seems really interesting and fun. I believe\nthat this movie had a lot of potential, but it the end it resulted in\nanother clich\u00e9 movie from Hollywood.&lt;br&gt;&lt;br&gt;If you are looking for an action movie with excellent special effects,\nInception is definitely a fine movie. If what you are trying to watch\nis a movie with a philosophical plot, with captious dialogues and\nintriguing sub-plots, re-watch The Matrix or Blade Runner.\n&lt;/p&gt;", </t>
  </si>
  <si>
    <t xml:space="preserve">"&lt;p&gt;\nThe movie is a cascade of factual errors and logical errors. The very\nfoundation of the movie is so totally wrong and mistaken, that the\nmovie makes no sense at all.&lt;br&gt;&lt;br&gt;Nolan should have done some research on \"Lucid Dreaming\" to get his\nfacts straight. Reading only one book would have sufficed (Lucid\nDreaming, by Steven Laberge).&lt;br&gt;&lt;br&gt;Were other movies brilliantly succeed (Dreamscape, Matrix, Existenz and\npossibly others), Inception miserably fails...&lt;br&gt;&lt;br&gt;For people who know very little about dreaming, this movie may seem\ngreat, but for those who do, this movie is a joke. Really too bad, I\njust can't understand how writers / directors can totally ruin\npotentially great ideas and concepts.\n&lt;/p&gt;", </t>
  </si>
  <si>
    <t xml:space="preserve">"&lt;p&gt;\nThis is ,unfortunately, a cinematic catastrophe, and all my\nexpectations that I might have had before like this being the most\noriginal film of the year that might open a new page in the sci-fi\ngenre, proved completely and utterly misconceived, to say the least.\nThis is simply the most overrated film after Nolan's Dark Knight,\nsupposedly intended to represent a pinnacle of intellectualism,\noriginality, and ideas never before even hinted at. But, all in all,\nthis is nothing but two and a half hours of utter and sheer nonsense, a\nreal viewing terror, a debasement of a genre! It is in the limitless\nrealm of quasi-Freudian, or is it Yungian ?, philosophy, e.g., a dream\nfixing, and the main actors are faced with a difficult task of\ndeciphering the way to create the dream within the dream within the\ndream, and when you expect to see some true scary Freudian elements or\ndream symbolisms of destruction and, God Forbid, sex, no, you are left\nin the cold with your feet dangling in the aforementioned 'within\nloops', as sexuality, as we all know, is the source of all the modern\nevils, and as this film is intended for all and sundry, e.g. like a\npleasant, 'wellness ' relaxation after a really exhausting 3-hour\nshopping spree, the family must let some steam off in the nearby\ncinema, and ,voila, Inception is here with a correctly calibrated dose\nof illogical shooting and explosions ( at least I got to see the\ntechnology and weapons the Alpine units today use ), and ,yes, not only\nDiCaprio survives , everybody else fares the same, so have no fear,\nNolan is here! But, the damn time, it just won't follow the film's\nlogic, 140 minutes is a heck of a time to kill the boiling fury over\nthis total waste of money, time and personal dignity. Thank God for\nStar Wars, Star Trek, Alien series and a million other films. Crisis in\nthe screenplay department has really surpassed the worst personal\nexpectations, now even the illiterate are writing \u0085 Just horrible \u0085\n&lt;/p&gt;", </t>
  </si>
  <si>
    <t xml:space="preserve">"&lt;p&gt;\nApart from being a boring and absolutely stupid movie, there are some\nother points that bother me. &lt;br&gt;&lt;br&gt;1) Both this movie and TDK got up to the top 5 of IMDb without any\nevident reason, which makes me suspect there is a ring of \"paid\"\ncontributors bringing the movie up. Once it is off the cinema, it will\nstart dropping, as \"real\" people give the votes and not the\ndream-reviewers. &lt;br&gt;&lt;br&gt;2) I actually believe in the perspective of the dead wife; the whole\nreality is ultimately a dream and a creation of our own consciousness.\nWhat bothers me is how my subconsciousness could create such a crappy\nand meaningless movie.\n&lt;/p&gt;", </t>
  </si>
  <si>
    <t xml:space="preserve">"&lt;p&gt;\nIt is unbelievable that this film has received such accolades by\nreviewers. It is as if the film itself is trying to practise in real\nlife its own concept: planting in the viewer's mind from the inception\nthat it has extraordinary merit. This must be the ultimate film\nbusiness gambit and possibly the most daring ever tried in film\npromotion history. Surrounded by mind-numbing images and\neleven-dimensional sound you are told a hundred times every minute what\na great film you are viewing. Just look at the audience when you go to\nsee it (as I am sure you will): they looked bored and perplexed but\nhave arranged their faces in expressions of seeming appreciation in\nfear of being thought of as square, to use and old beatnik term. This\nwould be the dullest film I have ever seen, almost anyway, and everyone\nI spoke to - even strangers - after the showing said that from its\nINCEPTION they could hardly wait for it to finish. Money has scaled new\nheights of desperation to be made. Shame on all the actors who\ncontributed to this disgraceful exercise in megalomaniacal\nmoney-making!\n&lt;/p&gt;", </t>
  </si>
  <si>
    <t xml:space="preserve">"&lt;p&gt;\nEveryone knows no matter how absurd it is, a dream is as real as\n(sometimes more so than) reality. Instead of taking advantage of this\n(lack of creativity? too scared?), the film confines itself to\nmirroring reality in every way - be it time, space, surroundings,\nphysicality, ideas, or behaviours. Under the incoherent,\nmade-up-as-we-go logic, the film is but a low-grade action film in a\nsci-fi disguise. The story line is laughably childish, the music is\nover dramatic and there's zero character development. It's a shame to\nsee Ellen Page and Michael Caine's talent abused in this dribble. &lt;br&gt;&lt;br&gt;It's such a pity, really. In the right hand the same material could\nflourish and treat us to mind-blowing wonders and imaginations.\nChristopher Nolan has missed the point completely: dreams can be\nabsolutely anything. Anything! We want to see rules bent and physics\ndefied. But instead we were given the action sequence and plot from a\n70s B movie. &lt;br&gt;&lt;br&gt;Entertainment-wise it's not that bad a film (admittedly there are far\nworse action films around), probably 2.5 stars if you leave your brain\noutside the theatre. But given the current unjustified high rating, I\nhave to give it a super low one to tip the balance.\n&lt;/p&gt;", </t>
  </si>
  <si>
    <t xml:space="preserve">"&lt;p&gt;\nI shook my head in disbelief and disappointment while groaning thru the\nlast 30 minutes \u0085.should have walked out on it\u0085&lt;br&gt;&lt;br&gt;70% of the movie is spent with the characters trying to explain, and\nthen re-explain the \"overly far-fetched\" parameters and boundaries of\nthe plot TO EACH OTHER! - I am pretty sure the actors couldn't keep\npace with what was happening. I bet there are equally like-minded\nscripts circulating at this very moment thru mental hospitals across\nthe country.&lt;br&gt;&lt;br&gt;The makers of this film expect you to buy into an awful lot (and that's\njust within the first 3 minutes) - leading you around and around not\nknowing if you can even believe anything that happened only moments\nbefore\u0085 and then, you get the nice overly used \"OR IS IT??????\" totally\nsmarmy and puzzling ending!!! (I saw that turd coming a mile away too)&lt;br&gt;&lt;br&gt;I guarantee you this\u0085 an evening rental of the movie and you will not\nbe able to stay awake\u0085 far too many changes in direction, each one more\nannoying than the previous and yet still somewhat predictable.&lt;br&gt;&lt;br&gt;I'll sum it up like this and see if you are still interested\u0085..&lt;br&gt;&lt;br&gt;\"It's a dream within a dream, within a dream, within a dream (that's\nright\u0085 4 annoying levels sleep) and possibly\u0085. Within yet another dream\nwhen it finally ends. COOOOOOOOOOOOOOOOOOOOOOOOOOL\u0085\u0085\u0085\u0085.N O T ! ! ! ! !\n! !&lt;br&gt;&lt;br&gt;I say, \"If you must go\u0085 bring something to throw at the screen\u0085 NO\nSTARS\u0085.EVER. This film solidly establishes the new \"basement\" in film\nmaking \"\n&lt;/p&gt;", </t>
  </si>
  <si>
    <t xml:space="preserve">"&lt;p&gt;\nWe went to see this movie at an IMAX theater. After reading the initial\nreviews about the special effects and the cinematography, and seeing\nall of the trailers and special shorts on the film, this seemed like a\nsound choice. What an absolute waste of money! After reading the other\nuser reviews, I can't help but wonder if we didn't watch a completely\ndifferent film. All science fiction films require a suspense of reality\nas they are based on a future time, feature incredible technology which\nis currently beyond our reach, etc. Given that, most films try to put\nthis aspect into some kind of context which makes the central premise\nbelievable or possible. &lt;br&gt;&lt;br&gt;Not in this case. This film's plot vehicle is something called is\n'shared dreaming,' through which a third-party can access your dreams\nand unlock information you are keeping secret. It is somehow done by\nconnecting the dreamers up to a devices contained in stylish briefcases\nand then - POW - they are in an apparent instant REM state, all\nconnected together and journeying off in their dream world. Huh? It's\njust thrown out there and the audience is expected to just absorb the\nconcept, accept it and move on to be wowed by all the special effects.\nA murmur of 'I don't get it' was heard throughout the theater I was in.&lt;br&gt;&lt;br&gt;Early in the film Dicaprio approaches a student played by Ellen Page,\nwho is a student of his old professor and asks her to be an 'architect'\nand design his dream environments for him. The environments must have\nmazes and paradoxes. Now, most folks when presented with such a concept\nwould be calling the nut house on a guy like Dicaprio, but Page's\ncharacter just accepts the whole thing and dives in, having a whee of a\ntime with the environment she creates, bending it and reforming it in\nvisually impressive ways. There is no attempt, however, to sell this\nwhole thing to the audience and it just doesn't work in any sort of\ncontext. &lt;br&gt;&lt;br&gt;As the team descends through layers of 'levels' of dreams, the whole\nthing just becomes more moronic and boring. Great visuals, lots of\naction, but it all just seems pointless.&lt;br&gt;&lt;br&gt;I would put this down as one of the worst movies I've ever seem.\nBeautifully shot, but with an empty, stupid plot.\n&lt;/p&gt;", </t>
  </si>
  <si>
    <t xml:space="preserve">"&lt;p&gt;\nThis movie is a disaster on many levels, but where it fails most\nmiserably is at attempting to put dreams on screen. This movie is the\nmost un-dreamy movie ever made, and as critics have said since the\nbeginning of moving pictures, watching a movie is like dreaming with\nyour eyes open. Colin McGinn covers this in great depth in his book\n\"The Power of Movies\", in which he discusses the spatio-temporal\ndiscontinuity in films: the camera can record a given scene and then\nleap to another place and time entirely. This is what movies do! Nolan\ntreats this heavy-handed hopping about as if he's discovered something.\nWhat he's lost is the mysterious, moody, enigmatic quality of dreams,\nthe tremendous emotional wallop. \"Inception\" is so detailed, so\nmeasured, with constant explication, that nothing is left to the\nimagination. How ironic is that? And to fill a movie about dreams with\ncarefully designed car chases, gun battles, and mayhem of all\nkind...it's anti-dreaming. I've never watched a film so awake, so aware\nof itself, so full of itself. A hundred years from now when cultural\nhistorians look at this era of Runaway Bigism - Big Government, Big\nCorporations, Big Bodies! - they can use over-blown and spiritually\nempty films like this (and \"Dark Knight\") as good examples of what\nruined the country. Wretched excess.\n&lt;/p&gt;", </t>
  </si>
  <si>
    <t xml:space="preserve">"&lt;p&gt;\nThis is a concept film, with a great deal of cgi. I love concept films,\nand feel cgi can make a movie much more powerful. However, this was one\nof the worst movies I have seen in a long time.&lt;br&gt;&lt;br&gt;First, there is zero character development. The lead role is a waste of\nDiCaprio's sizable talent.&lt;br&gt;&lt;br&gt;Second, the concept is not actually that interesting. There are many,\nmany movies with much lower budgets that actually present the concept\nin a much more powerful and important way - such as _Scanners_.&lt;br&gt;&lt;br&gt;Third, the cgi is pathetically overdone. The cinematographers seem to\nexpect the viewer to be overwhelmed by sheer scale, rather than use cgi\nto enhance a well-shot, well-scripted, well-conceived film. For an\nexample of cgi used well, see _Pan's Labyrinth_ or _Attack the Block._\nMost people will respond to sheer scale, but for viewers who love great\nfilms, this movie is bound to disappoint.&lt;br&gt;&lt;br&gt;I walked out of the movie and thought, \"so what?\" Then I thought, \"I\njust wasted $8.50, that's what.\"\n&lt;/p&gt;", </t>
  </si>
  <si>
    <t xml:space="preserve">"&lt;p&gt;\nI am rating this film 1/10 to try to lower the kind of insane 8.8\nrating.&lt;br&gt;&lt;br&gt;I picked up this movie expecting something that would bend my mind. A\ngood sci-fi story open to interpretation and contemplation on the\nfabric of dreams and reality and how you are to distinguish one from\nthe other. A sense of wonder. I'm gonna keep this short and say that\nInception did not give me that sense of wonder. Inception is an average\nHollywood action sci-fi with nicely rendered CGI and famous actors who\nneither amaze nor disappoint. If this is what you are looking for in a\nmovie, inception might be right up your alley. If not, I can suggest a\ncouple of good films that are specifically about dreams. Go watch\n\"Eternal Sunshine of the Spotless Mind\" and the anime \"Paprika\".&lt;br&gt;&lt;br&gt;My definitive score for inception is a 5/10. It's just average in every\naspect, and will probably not leave any sort of mark on film history\nfor being either particularly good or bad, from an objective point of\nview. From a more personal point of view though, I thought this movie\nsucked big time.&lt;br&gt;&lt;br&gt;Have a nice day!\n&lt;/p&gt;", </t>
  </si>
  <si>
    <t xml:space="preserve">"&lt;p&gt;\nSo you can enter somebody's dream and plant an idea and then watch it\ndevelop into some big world changing decision/event. Well honestly I'd\nrather have telepathy to enter somebody's thoughts where I could do a\nwhole lot more but that's not exactly what Inception is about. If I\nfollow the story it was about planting the seed of doubt in a\ncompetitor's mind so he would sell him company or something like that.\nI found a lot of things in this movie pointless and how exactly can u\nhave a dream within a dream within a dream? Isn't that like saying I'm\neating a meal within a meal within a meal? Seriously if this was all\nthe studio could come up with I'd rather watch Superman stop a bullet\nwith his invulnerable eye again and again and again.\n&lt;/p&gt;", </t>
  </si>
  <si>
    <t xml:space="preserve">"&lt;p&gt;\nMy wife and I sat down to watch this on Sky HD in eager anticipation\ngiven the rave reviews it has been receiving from the critics and on\nIMDb. How disappointed we were. In our opinion, and the one star review\ngiven is an average of our two scores, rounded up to the minimum\nallowed of one, this has to be one of the worst films ever made. We\ncannot see any merit in it, on any level, from any aspect. I am not\ngoing to give away any of the film other than to say that it is\nnonsense from beginning to end, and when we say nonsense, that is not\nbecause we did not understand it. We understood what was happening, but\nall the time there was an air of absolute disbelief that anyone could\nconsider this tripe to be entertaining. We watched it all the way to\nthe end just to see what would would happen. We should have given up\nafter five minutes as we considered and watched some snow melt in our\ngarden!\n&lt;/p&gt;", </t>
  </si>
  <si>
    <t xml:space="preserve">"&lt;p&gt;\nworst film I saw in a very long time I would have given it a 6 if it\nwasn't for trying to bring down the hype. It is boring &amp;amp; slow no story\nSome people told me it is a good and complicated movie. They belong to\nthe group of dumb people who like feel as though they're intelligent\nThis thing is in the top 3 of best movies ever ??? then I do not need\nto see any movie ever again they are a waste of money and time and yes\nI did get the plot - it is missing and for those who still want to see\nthis movie don't worry it is not complicated A very personal idea, if I\ndo not look at my watch during the movie it was entertaining (does not\nhave to be good but it caught you) but during this waste of time I have\nseen the seconds on my watch crawl forward.\n&lt;/p&gt;", </t>
  </si>
  <si>
    <t xml:space="preserve">"&lt;p&gt;\nThis is a totally incomprehensible movie. Unlike other jigsaw puzzle\nmovies of today this one doesn't come together at all. There is no\nexcitement since you can't understand what is going on anyway. There is\nno emotional connection with the characters since its just a mess. One\nscene just moves to another without any explanation or logic. I\nconcentrated as hard as I could and it didn't make any sense at all.\nEven if I watched it another 3 times I still wouldn't understand it.&lt;br&gt;&lt;br&gt;Ellen Page looks like she was plucked from Junior high and thrust in\nthe middle of the Matrix. Cotillard is out of place too. Even Leonardo\nand Gordon Levitt don't seem enthusiastic at all. &lt;br&gt;&lt;br&gt;Don't waste your time just because Leonardo is in it. This is his worst\nmovie ever. This may be one of the worst movies ever period. You don't\nlearn anything, feel entertained, laugh, cry or feel any excitement at\nall. The only things you feel are bewilderment and confusion and\nfrustration. The praise - its just the Emperor's new clothes. The box\noffice? Just the blind leading the blind.\n&lt;/p&gt;", </t>
  </si>
  <si>
    <t xml:space="preserve">"&lt;p&gt;\nIt's a heist movie with a banal twist, placement rather than\nextraction. Forget Sigmund Freud and Lewis Carroll. Dreams are\nmisconceived as just a version of reality with some CGI tricks and so\nwe move through conceptual layers rather than anything that might\nreasonably be passed off as subconscious states. Any ambiguity about\nwhat is real and what is dream merely has us guessing about whether any\nof Nolan's crafted layers of so called consciousness actually matter at\nall beyond supplying opportunity for clever-clever editing sleight of\nhand gimmickry.&lt;br&gt;&lt;br&gt;To See Cobb (Di Caprio) and Mal (Cotillard)poncing about in their\nmental construct with a hand wave that its ordinariness is due to their\nfondness for modernist architecture (serial reiterations of skyscrapers\nworthy of a Hanna-Barbera loop)puts paid to any claim that we are\nwitnessing the like of surreality we visit in our sleep. Dreams in this\nfilm are nothing but different locations arrived at by means of taking\na pill. We sure don't get to see Wonderland.&lt;br&gt;&lt;br&gt;All this leads us to wonder about the entire premise which turns out to\nbe nothing more than a bunch of corporate malarkey. Absorption into the\nplot rather depends on the audience buying into the elaborately\ntechnical internal logic about who has to be where and doing what in\nvarious levels of a subject's mind to perform the exercise at hand.\nThat's your mission should you accept it.&lt;br&gt;&lt;br&gt;So if you happen to swallow the director's pill at the outset then\nNolan's fake world will draw you in -James Bond's Impossible Oceans\nInfinity. Take the pill that powers your critical judgment and for a\ncouple of ours you'll find yourself staring at some overblown money\ndrain that invites you to consider the deception that marketing and\nproduction gloss can pull off.\n&lt;/p&gt;", </t>
  </si>
  <si>
    <t xml:space="preserve">"&lt;p&gt;\nI should warn you that the material you're going to see is of\ncommercial nature, especially the way those shiny computerized tricks\nmake you wonder about the inherent nature of your being, your life(\nprobably same as characters) and in this weird piece of crap, dreams\nwhich are the very thought-provoking world of unknown elements. I have\nread a lot on dreams and will tell this with certainty that their\nefforts to humanize the screenplay are all in vein however taking\nadvantage of pseudo-isochromatic charts. Are we really expected to take\nshots like this seriously? I can no longer ignore my feeling that we\nare close to the end of rich cinematic era. As a matter of fact in many\nsituations, being monotone is better than having bad intonation. The\nworst is when someone goes up and down too much on every word or idea,\nexamples of which can easily be seen in Nolan's Inception which is no\nlonger a commencement, I dare say. I remember a quote cited by a friend\nin IMDb which goes like: True art is not domineering, It woos you. 1\nfor bothering reminding me of the likelihood of words meaning not\nexactly what they are supposed to. Those who rate above 1 ain't seen\nanything yet.\n&lt;/p&gt;", </t>
  </si>
  <si>
    <t xml:space="preserve">"&lt;p&gt;\nI didn't like anything about this movie and I don't understand why\npeople rate it high. Why do people lately anyway like movies that are\ninarticulate? The dreams were stupid and the characters too. Who cares\nanyway what happens in this film? &lt;br&gt;&lt;br&gt;Usually I can appreciate sci fi movies like Solaris. They are great to\nme and I enjoy the mystery and the futuristic scenery. But sadly\nInception is pretentious and empty. &lt;br&gt;&lt;br&gt;I have to admit, I could only watch it for 1 hour, then I had to leave\nbecause it was a waste of my time, I rather do nothing actually. All\nalong the movie the actors kept explaining things, and that killed the\nintegral. &lt;br&gt;&lt;br&gt;I don't know why a wonderful actor like Joseph Gordon-Levitt, who has\ndone some very artistic independent movies, wants to play this\ncardboard man? Leonardo diCaprio in Shutter Island will always be one\nof my favorite parts ever. &lt;br&gt;&lt;br&gt;You know what? It's that \"Look at me I'm very important\" style of\nacting that I dislike with Inception. It takes itself way too serious\nwhile the plot is no more than a thumbed B comic.\n&lt;/p&gt;", </t>
  </si>
  <si>
    <t xml:space="preserve">"&lt;p&gt;\nCall me \"dumb\", I do not care, because I have my own mind and\nexperience and I know by now that I am not. My only reserve is that\nmaybe I should see it twice, or that this is not the moment for me to\nhave seen it( As is with reading books, today one can't stand it ,\ntomorrow it makes perfect sense). Apart from this, a movie being an\nexperience destined to consume itself at the maximum in one \"kick\",\nafter this Inception experience, I feel that something is really\nmissing here. What is the idea of this movie? What is it trying to\nexpress? In what system of beliefs is all this taking place? Because,\napart from the famous cast, the good performances, the special effects\nthat are everywhere and the incessant and disturbing gun noises, I do\nnot see what am I supposed to get enriched with through watching this\nmovie? OK, the idea of conscious dreaming is centuries-old, so is the\nidea of \"staging\" the life or the universe(no need to mention the link\nto Matrix, etc), but who would be the \"dreamer\" if we extrapolated to\nour lives? Because the thought of a world meant just for corporations\nand \"important\" individuals, I do not like. So, in a person's life, any\nperson, how are the Inception ideas fitting in? Are we to look and see\nwho \"dreams\" for us, and the movie couldn't put this idea bluntly? Are\nwe dealing with an explanation for wave function collapse, controlled\nconsciously by some skilled to do so and implementing during our sleep?\nI feel the need to say, \"please explain yourself\". One cannot mount\nsuch a giant of a movie (publicity, effects, cast and so), and in the\nend leave you with a bigger blur than before such ideas occurred. I\nwould say it is either a case of snobbish commercialism that is not\nbacked up by enough understanding and research, or a case of intricate\nmind and ideas that have no clarity in expressing themselves. It is an\nexercise for the brain, I give it that. But in the light of too much\ngratuitous violence, too less contoured universe of the movie, too\ncrowded action, too soapy emotional effects (the passed away wife, the\nuncommunicative rich father) and too high praise that it deserves\n(c'mon, this is the new Matrix? Are we going back as the time goes by?,\nI feel deeply not pleased.\n&lt;/p&gt;", </t>
  </si>
  <si>
    <t xml:space="preserve">"&lt;p&gt;\nFirst the good news. The movie contains decent action sequences. The\nacting is OK, some exceptions left aside.&lt;br&gt;&lt;br&gt;Apart from that, this movie is overrated.&lt;br&gt;&lt;br&gt;The characters are one-dimensional. The story is predictable. About\nacting, Di Caprio can you make believe everything, except that this is\na good movie. The actors try to perform and get something out of the\nscript, but sometimes you can see them struggle and that can not be the\npurpose.&lt;br&gt;&lt;br&gt;Score is about 9 at the moment of writing, that's higher rated than all\nmovies of Hitchcock... Are you kidding me ?\n&lt;/p&gt;", </t>
  </si>
  <si>
    <t xml:space="preserve">"&lt;p&gt;\nstolen from the anime PAPRIKA ,watch paprika and you'll know what i\nmean. almost every single detail is stolen from it , you call Nolan a\ngenius i call him a thief ,he is a genius in the art of stealing the\nhall damn thing was a stolen nightmare that am happy that i woke up\nfrom ,or did i? too bad i don't have that little stupid thing that\nDiCaprio uses to know if he woke up from such a nightmare or not cause\ni see its still ranked high in this site (not that this sites rankings\nare important any how , i Prefer rotten tomatoes),so that means am\nstill stuck in this nightmare. enough is said cant afford to waste more\nletters reviewing this piece of overrated trash.\n&lt;/p&gt;", </t>
  </si>
  <si>
    <t xml:space="preserve">"&lt;p&gt;\nI don't know what it is about this movie that people get so carried\naway with. I guess being under 20 helps, although I talked to some\nyounger friends who thought the movie to be just as insipid, lame and\nboring as I did.&lt;br&gt;&lt;br&gt;I read that people find this movie's complexity to be one of its strong\npoints. This is quite sad since it's about as complex as the basis of\nyour average video game. I guess that same thing has set the standard\nto determine what is complex today in films and what is not. Complexity\nin my book has something to do with multiple layers, each with its own\nintrinsic appreciation, and is recognized rather easily. The effect\nnamely being that when you miss a significant part of the story, like\nwhen watching a good detective, you no longer understand what is going\non. I must have at least dozed off 3 times during Inception but wasn't\neven remotely challenged to work something out that wasn't already all\ntoo clear about 15 or 20 minutes in.&lt;br&gt;&lt;br&gt;The characters were unlikable and uninteresting across the board and\nthe same rather goes for the whole of what the movie considers to be\nits plot. A James Bond type of story arc which doesn't really make the\nviewer care for it's outcome since such is already pretty clear because\nNolan uses the same frigging formula. We got the secret agent, a pretty\ndamsel, a world threat and a plethora of nameless villains with guns,\nsome even on skimobiles! At any given point during ThaT particular\nscene, I expected a venerable Roger Moore to rush out from behind a\nsnow covered spruce, cunningly herding his chasers into a trap of what\nappears to be 007's stretchable tie conjoined to and in between two\ntrees.&lt;br&gt;&lt;br&gt;Inception is nothing more than the next action/chase time-waster laced\nwith the compulsory CGI and endless fake-explanatory dialog as if it\nwas breaking down a match between two chess masters. I found it all way\ntoo silly and turned it off 15 minutes before the credits rolled.\nAnother cell phone company commercial stretched into feature film\nlength with some big names attached for a complementary audience who\ncan't tell, and couldn't care less to be able to tell, sh\u00eft from\nShinola. &lt;br&gt;&lt;br&gt;5/10 for the otherwise competent direction, editing and sublime sound\nediting.\n&lt;/p&gt;", </t>
  </si>
  <si>
    <t xml:space="preserve">"&lt;p&gt;\nInception: pointless mix . Nolan: absolutely _overrated_. DiCaprio:\nsame chewed gum. Conclusion: I want my money back.&lt;br&gt;&lt;br&gt;This is just utter bullshit really. And for sure nothing to be 9.2 ...\npeople should go back and see again real movies..please. &lt;br&gt;&lt;br&gt;Want a real inception? Fightclub, Matrix 1, and many others. But this\none? I can hear DiCaprio crying on the phone ' I want to be like Keanu,\npleaseeeee', so they put together this script in like what, couple of\nweekends? and they get Nolan... the most overrated director ever... the\nresult speaks for itself... a pointless mix...at 3/4 of the movie ppl\nwhere leaving the theater... dullness empire... &lt;br&gt;&lt;br&gt;bah.\n&lt;/p&gt;", </t>
  </si>
  <si>
    <t xml:space="preserve">"&lt;p&gt;\nDi Caprio plays Cobb, an expert in extracting information from people's\nminds by infiltrating a target's dream. In return for a new identity,\nwhich will allow him again to go to the States to be with his kids,\nCobb is challenged to now plant an idea in someone's mind in stead of\nretrieving it.&lt;br&gt;&lt;br&gt;The premise of the film is rather silly but it's the execution that\ntruly ruins the film. The major issue is without a doubt the exposition\nridden dialog which didn't progress the overall plot or added anything\nin terms of character development. In stead we get the most expensive\ncast doing little else than yammer on and on about the totally\nuninteresting and far-fetched technical methods that are involved in\ndream infiltration as Nolan's showcases his unimaginative and clueless\ntake on the Sci-Fi genre. In between these witless and thoroughly\nboring expositions, we get treated to the action clich\u00e9s from every\nBond movie that has ever graced the silver screen in the past 3 or 4\ndecades while the pounding soundtrack gets louder and louder simply\nwith every subsequent scene.&lt;br&gt;&lt;br&gt;Where was the conflict in this story needed to create viewer\ninvolvement? Who exactly were we expected to root for? Why was\neverything happening in this film without exception utterly\nimplausible? Why do people find this movie to be complex when the film\nspends about 95% of the script explaining what is going on. And why\nwasn't this hapless script nominated for a couple of Razzies?&lt;br&gt;&lt;br&gt;The fans are right, I don't get it.\n&lt;/p&gt;", </t>
  </si>
  <si>
    <t xml:space="preserve">"&lt;p&gt;\nI sat through the whole thing without the least idea of what was going\non. It seemed like an endless string of herky-jerky, two second scenes\nwith next to nothing to connect them. Lots of guns and explosions for\nthose who like fireworks, but the plot was invisible. None of the\ncharacters provoked even the mildest of interest from me. Clearly, a\nlot of money was spent on special effects, but because something can be\ndone doesn't mean it should be. While I am not a writer, I seem to\nremember that a story should have an arc. There was nothing like that\nhere - only a bunch of random dots. Overall, a total mess. Don't waste\nyour money. Minus 5 stars.\n&lt;/p&gt;", </t>
  </si>
  <si>
    <t xml:space="preserve">"&lt;p&gt;\nI know its meant to be about dreams....is that why i found it so hard\nto stay awake to watch it? This is a typical American shoot'em\nup/blow'em up crapola with ugly characters woodenly reading out a\nscript so bad it's embarrassing. Right from the start, an amateurish\ngun shot/smash-up everything you can find scene I realised this was\ngoing to be another Hollywood failed attempt at making a thriller. If\nonly the guy who made the ads for it had also directed the movie,\nsighhh Perhaps they hoped to mix Medium with Bourne Identity, but\nfailed so badly i kept dozing off. Think eyes wide shut, or mothman 2\nfor dragging script and plot, and imagine the team at sesame street\nbeing tasked to think up Matrixlike effects and you have it, utterly\nutterly disappointing.\n&lt;/p&gt;", </t>
  </si>
  <si>
    <t xml:space="preserve">"&lt;p&gt;\nNolan has made some of the dreariest films in recent memory, but this\nincomprehensible nonsense takes the cake. While keeping a straight\nface, actors deliver lines such as \"dreams within dreams is too\nunstable\" and \"if we get killed we'll be lost in limbo till our brains\nturn into scrambled egg.\" DiCaprio and company supply the ham. This\nmovie tells us that ten hours of real time is equivalent to one week of\ndream time. That explains why this nightmare of a movie feels like it\ngoes on for two days despite the running time of two and a half hours.\nAnd if one falls asleep while watching, the only way to resume one's\nnormal life is to limbo under a totem pole.\n&lt;/p&gt;", </t>
  </si>
  <si>
    <t xml:space="preserve">"&lt;p&gt;\nI watched it with five friends last night and other then one girl, no\none liked the movie. The potential is there but it was missed\nsomehow... &lt;br&gt;&lt;br&gt;There were more bullets flying in this movie, then six season of the\nA-team combined! It didn't really matter what was going on, all of a\nsudden you had people shooting all over the place, then they would stop\nand then the would shoot again.. shooting, shooting and shooting.. Hey,\nif I wanted to see a war movie I would have rented Rambo instead!&lt;br&gt;&lt;br&gt;I don't understand what's the big fuss about this movie. The plot is\nweak, the ending is Meh and the movie is way too long. &lt;br&gt;&lt;br&gt;The idea is very nice but the writers tried to turn it into a big\nAction/Drama/Thriller and they failed three times!&lt;br&gt;&lt;br&gt;A few cool effects but that's about it.. two thumbs down!\n&lt;/p&gt;", </t>
  </si>
  <si>
    <t xml:space="preserve">"&lt;p&gt;\nAt the end of the movie I was really surprised that someone actually\nstole the whole plot from \"Paprika\", an anime released in 2006.&lt;br&gt;&lt;br&gt;Nolan shamelessly took story, characters and even scenes from Paprika -\nwhich goes way beyond \"inspiration\". Go search for Paprika on the net\nfor yourself.&lt;br&gt;&lt;br&gt;For the dialogues and directing: The first hour was just awful. That\nold shoe Leonardo and some other soulless characters talking and\ntalking and talking. I just wanted to stand up and shout: SHUT UP AND\nGIMME A REASON TO WATCH!&lt;br&gt;&lt;br&gt;And after noticing the whole idea was stolen, I really had a hard time\nnot to leave. But I gave it a shot.&lt;br&gt;&lt;br&gt;Nothing changed, three scenes switching all the time: falling car, dude\nfighting in hotel, a group of Chuck Norrisses fighting in snow. And\nthat for an hour. Whee whee special effects! OK, but special effects\nshould be the cherry on the delicious ice cream, not the ice cream\nitself.&lt;br&gt;&lt;br&gt;Do yourself a favor and save your time and money. Unless you are into\nquickly changing scenes and super-mystical-pseudo-deepness with a\nbullshit ending (which are a lot of people).\n&lt;/p&gt;", </t>
  </si>
  <si>
    <t xml:space="preserve">"&lt;p&gt;\nGuys, don't waste your money. This is just a lousy remake of Tarkovsky\n\"Solaris\" with modern entourage made in Hollywood, camouflaged with\nsome new lines without a philosophical background with some extra\nbang-bang for the young generation. It's impossible for a youth to\nunderstand serious movie and this action-decorated replica probably\nhelps them to see the original masterpiece. Actually, actors'\nperformances are not very strong either, only Marion Cotillard tried to\nset an equality with her Academy Award prize. FX are interesting, but\nprobably it's the only strong point in the whole film. It's very sad,\nthat Hollywood completely run out of good scripts and this is their\nlast idea how to attract people to a cinema.\n&lt;/p&gt;", </t>
  </si>
  <si>
    <t xml:space="preserve">"&lt;p&gt;\nBoring. Overlong. Stupefying. Cheap.&lt;br&gt;&lt;br&gt;It's easy to fool a sheep. Take an idea with great potential and then\nthrow it in a barrel and burn it. Then throw a banal senseless story\nthat barely looks complex, mix it with cheap action and waste over 2\nhours of everyones lives. And the sheep rejoice because they think it\nis intelligent, daring, original and emotional. The truth is sad; it's\njust another generic Hollywood blockbuster action set in a\n,,fantastic'' setting. It insults intelligence and anyone with an IQ &amp;gt;\n70 gets it, and the majority praises it for it's emptiness because only\nthat can they understand. &lt;br&gt;&lt;br&gt;These types of movies make me wonder if we really deserved a comet in\n2012.\n&lt;/p&gt;", </t>
  </si>
  <si>
    <t xml:space="preserve">"&lt;p&gt;\nWell, it's of course not 1 out of 10, more like 4, but in the light of\ncurrent rating 9 out of 10 and climbing I'd give it a negative number.\nPlease, please, please ignore its IMDb rating - it's becoming more and\nmore meaningless. The idea for the plot is actually pretty interesting\nand some scenes are original but that's pretty much it. Each and every\ncharacter is one-dimensional and shallow, the political setting is such\na clich\u00e9 and ending is easily predictable. There is a lot of stupid and\nunneeded chasing and shooting, punching and kicking, very much like in\ncheap Chinese movies. Which is fine in itself if all that you expect is\nan action movie, but if you expect something more memorable, then just\nskip it in theatres and rent a DVD in a few months. While watching such\nmovies there is feeling that it's made like a puzzle from predefined\npieces. Each piece was seen million of times before and the whole does\nnot add anything on its own. I wholeheartedly agree that shooting a\nmovie is not easy, and nobody can probably generate enough fresh ideas\nto produce a masterpiece each time. This time Nolan produced a mediocre\nresult, let's wish him next time to make less primitive and more\ninteresting show.\n&lt;/p&gt;", </t>
  </si>
  <si>
    <t xml:space="preserve">"&lt;p&gt;\nInception is the kind of stupid plot an overexcited child might have\ncome up with. Nolan seems to have become so caught up with his own\nbrilliance of questioning reality and dreams he's forgotten to come up\nwith anything resembling a plausible plot. &lt;br&gt;&lt;br&gt;Inception is drivel. It pretends it has hidden depths and meaning by\nusing the most convoluted plot I've seen in a film for years. It's\nbanal, intellectually dull, and unimaginative, with not one character\nworth caring about. Half way through writing the plot Nolan mus have\nsuddenly realised that if it's a dream then no-one is actually in any\nreal danger \u0096 hence he comes up with limbo! It's like you can see him\nscratching his head as he realises no threat = no tension. Thus we have\nLIMBO!&lt;br&gt;&lt;br&gt;At least when Christopher Smith made the much better film - Triangle -\nhe realised (and openly admitted) that these kind of plots are likely\nto get out of control BUT he also realised you can still allow people\nto enjoy the ride if you care about the characters and there is tension\nand something at stake. But with Inception there is no tension,\nexcitement, there is no-one to care about. &lt;br&gt;&lt;br&gt;For Nolan's sake I hope one of his films bombs soon because that's the\nonly thing that's going to wake him up. He used to make interesting\nfilms.\n&lt;/p&gt;", </t>
  </si>
  <si>
    <t xml:space="preserve">"&lt;p&gt;\nThis movie was just really, really boring. Nothing particularly bad\nabout it; just nothing very good. Just like True Grit and Forrest Gump,\nby about halfway through the movie, I gave up caring what happened\nnext. The characters were largely unrelatable and for the most part\nunbelievable. The effects were good on the big screen, but they\ndefinitely won't carry the film when set on a smaller screen in\nsomeone's living room. And Nolan was right to worry that the\ncombination of Marion Cotillard and \"I Regret Nothing\" would be a big\ndistraction. The movie was easily thirty minutes longer than it needed\nto be, yet in the overallocation of time Nolan still could not set up\nenough of a real connection between the characters to explain why they\nwould all be so loyal and invested in one another (particularly\nAriadne; why does she care? She just met these guys). Just more\nevidence that Oscar picks are really just vanity pieces, and the Best\nMovie list is your go-to for time-wasters to avoid.\n&lt;/p&gt;", </t>
  </si>
  <si>
    <t xml:space="preserve">"&lt;p&gt;\nThe expectation: Inception is a THINKING MAN'S heist film(tm), a smart,\nslick, and/or sexy(r) thriller that will make you flex your brain\nmuscles and stuff! Thrill to the competent, mostly inoffensive\nperformances of Leonardo DiCaprio, that girl from Juno, and some guys\nwith funny hair and accents! The human subconsciousness is the\nplayground in this DEEP multi-layered ride! It also has \"British\nneo-noir\" elements, so you can feel pretty fancy while watching it! &lt;br&gt;&lt;br&gt;The truth: Inception is an unimaginative, characterless slog that, like\nevery other blockbuster of the nu-yuppie iPad era, has the atmosphere\nof waiting in a bank for half an hour, only to realize you forgot to\nset your appointment. The dream gimmick does not pay off. Let me put it\nthis way: every atom in your body in your body came from a star. We're\nimpossibly complex, every one of us, and yet here we are--in a way,\nyou're a living miracle. What impulses and images rage in your mind's\neye when seduced by the warm lull of slumber? &lt;br&gt;&lt;br&gt;I hope something a bit more than the ground turning to CGI and folding.&lt;br&gt;&lt;br&gt;Honestly it's a bit like Radiohead; nothing attracts acclaim quite like\nabsolutely middle-of-the-road, entry-level art that makes it its sole\njob to flatter you. It's a sterile, calculated product that puts its\nall in hitting all the demographic marks, from the \"remember The\nMatrix??\" action setpieces &amp;amp; computer age loneliness vibe, right down\nto the \"quirky\" excitable teen. After this inoffensive product gets\npeople on its wavelength with the broadest strokes possible, it begins\ncongratulating them for understanding a level of abstraction about one\nstep above Transformers: basic recursiveness, layers; a narrative that\nisn't totally spoonfed; a relationship between a man and a woman that\nisn't one-dimensionally positive or negative. Some of the scenes are\neven kinda still and quiet, just like in them fancy art movies! &lt;br&gt;&lt;br&gt;The movie's nothing special in itself, but the extent of its success is\na sign of an industry with no ideas left. But, y'know, it's not\nTransformers, so reviewers are sure to rave \"don't expect a dumbed down\nblockbuster! This one's for smarties!\" A man dying in the desert will\nRAPTUROUSLY gulp down muddy water.\n&lt;/p&gt;", </t>
  </si>
  <si>
    <t xml:space="preserve">"&lt;p&gt;\nInception is a film that thinks it's too clever by half and then sets\nabout insulting its audience by presuming they have no brain. No amount\nof pseudo-intelligence, rubbish dialogue and overuse of special effects\ncan redeem this pile of junk. An inferior video game masquerading as\nhigh art.&lt;br&gt;&lt;br&gt;Christopher Nolan thinks he is a great director by basing his story on\nFreudian assumptions and psycho-babble but the dialogue is\nincomprehensible and the use of A-listers to carry the film shows that\nthey are far more interested in making money than utilising their\nacting skills.\n&lt;/p&gt;", </t>
  </si>
  <si>
    <t xml:space="preserve">"&lt;p&gt;\ni will start off by saying that I'm not a fan of DiCaprio's work,but\nthat is not the reason why i didn't like this movie.the special effects\nare spot on but i just didn't like the idea of the script, the acting\nwas almost lazy and forced,it seems to me that maybe DiCaprio is\ngetting worse with age (much like brad Pitt).of course when i viewed\nthis with a few mates they all loved it but i was left with a\nheadache.the script was all over the place and it was a little too\nconfusing and hard to keep track of. this was named as one of the best\nmovies of 2010 but i saw way better animated movie that year. do\nyourself a favour and save your money and time.\n&lt;/p&gt;", </t>
  </si>
  <si>
    <t xml:space="preserve">"&lt;p&gt;\nWhat a load of rubbish, you gotta love the way everyone gets real\nexcited about a film that doesn't make any sense, hey, i don't get it,\noh, so it must be an intelligent movie! People, movies are not\nintelligent, they are there for entertainment, and this one was just\nplain stupid, basically tripping over itself trying to be cleverer then\nit was supposed to be. Any intelligent human being who stops and thinks\nabout it for 2 minutes will realise that it doesn't make sense at the\nbeginning, nor at the end, and all the thickoes like that! because if\nit doesn't make sense to them, then it must be clever, no guys! give\nyourselves more credit then that, it's a load of rubbish!\n&lt;/p&gt;", </t>
  </si>
  <si>
    <t xml:space="preserve">"&lt;p&gt;\nWell ,after watching it in the theaters (I wasn't expecting much since\nthe beginning of it) I've finally decided to write a review as honest\nas possible. It's simply another commercial trick that was made in\npurpose to get the money out of your wallets and it's just another one\nof those movies pretending to be some kind of an intelligent movie -and\nwell...it's not exactly quality -more like garbage. &lt;br&gt;&lt;br&gt;The whole idea of 'breaking into people's dream and thoughts' is a\ntotal stealing from many TV shows and other movies ,comic books\netc...you've all seen it before ,I mean -how many times have you seen\nthis idea before?...dozens at least , not mentioning the stupid plot\nwhich is just ridiculous.&lt;br&gt;&lt;br&gt;The idea of making an idea more messy then it actually is is pretty\ndumb--it's not making any sense at all. It's way overrated and way too\nhyped and doesen't even deserve half the half of it's rating ,not\nmentioning how unconvincing the entire cast was -the whole thing is a\nbig waste of time :it's boring ,endless and very uninspired ,total\nunoriginal garbage stealing other people's ideas and thoughts while\nnumbing stupid people's brains even more... If you didn't understand\nthe movie or just hated it ,I'll strongly recommend you to read Rex\nReed's review on Observer.\n&lt;/p&gt;", </t>
  </si>
  <si>
    <t xml:space="preserve">"&lt;p&gt;\nI can't believe the hyperbole of some of these \"viewers\", who probably\nnever even saw the movie in question. A little disturbing if you're put\noff by bad acting. I disliked this movie because it was not good,\npredictable and inane. While watching I felt like I was in a psychology\nexperiment to determine how low movie standards could get before people\ncomplained. Ripping this movie apart is like shooting fish in a barrel.\nIt's too easy. So I'm going to challenge myself to acknowledge the\npositive aspects of Inception. First, I'm impressed with the special\neffects. It really did look like Cthulhu's head was attached to the\nbody of a little person. The imbeciles who funded and made this film\nare frightening and pitiful their ridicule of those with a birth\ndefect.&lt;br&gt;&lt;br&gt;I viewed this with my younger sister. She actually laughs out loud at\nKING OF THE HILL but this cinematic masterpiece put her into a coma\nfrom which she's not yet awakened. This is no different than making fun\nof children in wheelchairs or joining the KKK. This film is sickening,\nhumourless and obscene. I've seen high school plays that were better,\nand cheaper. There wasn't anything positive about this movie. I don't\nlike my entertainment to be dumbed down.&lt;br&gt;&lt;br&gt;I don't have the words to describe accurately the hell that this movie\nis. Its debilitating stupidity even fails to amuse. This movie is\ndefinitely aimed at some of the slower turtles in the sandbox. The\nstory was blatantly stolen from a 10 minute Bugs Bunny cartoon and then\nstretched like Mr. Fantastic to 145 excruciatingly painful minutes.&lt;br&gt;&lt;br&gt;Movie...$26.......Popcorn &amp;amp; Ice cold beverage to avoid falling into a\ndeep slumber...$4....knowing I will never see another Nolan\nproduction....Priceless (MasterTard...what you felt like afterward)\nthis movie sucked ! it sucked it sucked it sucked it sucked the Fox\nHome Video you suck at DVD-manufacture-- give it up\n&lt;/p&gt;", </t>
  </si>
  <si>
    <t xml:space="preserve">"&lt;p&gt;\nInception. Terrible movie. Huge waste of time. Dark scenes and mumbling\nactors made it hard to follow. Concept pretty far-fetched making it\neven harder to understand. At times I thought it would be better as a\ncomedy, instead of the dark, twisted story it was. I've never done\ndrugs, but this probably came close to an hallucinogenic experience.\nI'm still not sure what happened in the movie. How did I not fall\nasleep during this one?&lt;br&gt;&lt;br&gt;While most movie-goers don't really want to think about what's going\non, that's all one could do during this stinker. Constantly thinking\nabout what was happening; why it was happening; what did it mean; what\ndid they say; who are all these people; what the heck is going on?\nAbout an hour into it I thought for sure I'd fall asleep, but Inception\ngave me such a huge headache, sleep was impossible.&lt;br&gt;&lt;br&gt;Inception may have been about dreams, but for me it was just a bad\nnightmare!\n&lt;/p&gt;", </t>
  </si>
  <si>
    <t xml:space="preserve">"&lt;p&gt;\nBy the time I went to the theater to see Inception, I was already\nhaving second thoughts about seeing any movie directed by Christopher\nNolan or starring Leonardo DiCaprio. I always thought that Nolan is\noverrated to the point of his career as a movie maker feels like a\npersonal intellectual insult to me as a consumer(though I do\nlike\"Memento\"), and the last two movies headlining DiCaprio, were not\njust bad, they were bad in curiously similar ways.&lt;br&gt;&lt;br&gt;These movies were both almost three boring hours long and they both had\nneedlessly complicated plots (not smart, just complicated), to the\npoint of losing all sense of reality and purpose, with no adequate\nreward, release or conclusion at the end.&lt;br&gt;&lt;br&gt;I'm talking about \"Shatter Island\" and \"The Detarded\", sorry, \"The\nDeparted\"(I really appreciated how \"Family Guy\" captured the essence of\nthe second movie with a joke that featured two mentally handicapped\nteenagers beating each other with sponges while shouting: You're under\narrest! - No! You're under arrest!). But, i went to the theater to see\nInception anyway. And I really think that buying a movie ticket should\nbe proof enough that I went there with an open mind, ready to be blown\naway or at least entertained by a highly rated movie, hailed as one of\nthe best movies of all time by some critics. The thing is, now, even\nafter concentrating for several minutes, I can't find anything good to\nsay about this two and a half hour long drivel of a movie. And the fact\nthat it looks good has absolutely no value to me because at this day\nand age you can see expensive CGI effects and big explosions in a\ndental floss commercial on your local TV station! &lt;br&gt;&lt;br&gt;Now let's get to the point. Before the explosions, and the shootings,\nand the chases, and the pretty- hippedi hip actors- Inception is a\nmovie about dreams. On the surface, it's very confident and sure of\nitself. It acts cool and talks big- like James bond with a doctor's\ndegree in psychology. The truth is that it has no real understanding of\ndreams,and thus, has nothing real to say about them. &lt;br&gt;&lt;br&gt;Inception sets a very high bar for itself. Right from the beginning it\ncomes at you saying: well,my friend, you don't know anything, but wait\ntill you hear what I have to say to you! Sit tight and get ready to be\namazed! And maybe, if you're smart and quick enough, maybe you'll learn\nsomething! And then it starts to lecture you, but it feels like you're\nbeing lectured by a nineteen year old pot-head who bought a three\ndollar book about dream analysis and didn't actually finish to read it.\nIt is a logical mess, and the plot holes are too many to count and too\nbig to just let them slide. &lt;br&gt;&lt;br&gt;It spoon feeds you this inedible, two and a half hour long crap salad\nwith \"Matrix\" style slow-motion tricks and visual angle changes, ten\nyears after it stopped being interesting or fun. You have video game\ntype shootouts at every corner and needlessly repeating scenes like a\nfalling truck with people floating inside for what must have been\nliterally fifteen minutes. And on top of that, they managed to shove a\ntragic love story into this mess, involving a family with a wife and a\npair of kids for whom you have absolutely no feelings except maybe\nwanting them to die a slow and painful death, and the same goes for all\nthe other characters in this movie. &lt;br&gt;&lt;br&gt;The soundtrack is a mix of uninspired, generic, fashionable mood music\nand sound effects, and an Edith Piaf song that I actually liked before\nthis movie came out. The song repeats so many times throughout the\nmovie it feels like a Chinese torture session. &lt;br&gt;&lt;br&gt;An 8.8 rating!? Are you kidding me? &lt;br&gt;&lt;br&gt;For all this, I have to say that the most resilient parasite truly is\nan idea, because I still haven't washed the stink of \"Inception\" off my\nmind.\n&lt;/p&gt;", </t>
  </si>
  <si>
    <t xml:space="preserve">"&lt;p&gt;\nQ: I didn't really understand the whole movie and I fell like the only\none who didn't understand&lt;br&gt;&lt;br&gt;A: watch it again and pay attention. it helps. &lt;br&gt;&lt;br&gt;Q: I did pay attention and still didn't get it maybe I missed something&lt;br&gt;&lt;br&gt;A: Read through the entire FAQ section of IMDb for the movie.&lt;br&gt;&lt;br&gt;---&lt;br&gt;&lt;br&gt;I rest my case (the above is a word-for-word excerpt from the film's\nIMDb message board - in case you were wondering).&lt;br&gt;&lt;br&gt;Possibly something like 90% of what is posted about Nolan's movies in\nthe IMDb forum are obvious and desperate fanboys' attempts at\nexplaining what each movie was really all about.&lt;br&gt;&lt;br&gt;They go to great lengths in trying to reason everyone why what seemed\nlike plot holes weren't actually plot holes at all. Or what seemed like\nbad writing, directing, acting etc., was actually outstanding. &lt;br&gt;&lt;br&gt;It's like an engineer telling us when we complain about a p.o.s.\ntechnical gadget we just bought not working the way it's supposed to\nthat it is actually quite easy to use: \"Here let me show you. First you\npress here. Then you open the menu. No, not that menu, the other menu.\nThen you\u0085\" ad infinitum. &lt;br&gt;&lt;br&gt;If we didn't care about the characters, if we didn't care about the\nplot, if we didn't care about the visuals, then why would anyone with a\nhalf a brain expect anyone to suddenly view the same movie as a master\npiece by that one notion alone that it could have technically worked?&lt;br&gt;&lt;br&gt;Might these be the same guys (they are always guys, you see) who lament\nthat their girlfriends - if they indeed have one - either can't or\nrefuse to have an orgasm even though they themselves are technically\ndoing everything right?&lt;br&gt;&lt;br&gt;Four words, homies. We. Do. Not. Care.\n&lt;/p&gt;", </t>
  </si>
  <si>
    <t xml:space="preserve">"&lt;p&gt;\nOkay, maybe this movie isn't awful. It's closer to mediocre, but I just\ncan't resist the urge to lower its over-inflated rating.&lt;br&gt;&lt;br&gt;To be fair, Inception has a strong cast, inventive CGI, and an\ninteresting premise. Nonetheless, the film ends up being surprisingly\ntedious and unaffecting. Images rush across the screen as jargon-rich\ndialogue whisks pasts your ears. The film's methodical score swells and\nswells until you can barely make out what the characters are saying.\nIt's all so complex, but complex like a brainteaser or a riddle. If you\nconcentrate very hard, you can decode the film's narrative trick of\ndreams within dreams within dreams within, well you get the idea, and\nmultiple action sequences all taking place at once in parallel\ndreamscapes.&lt;br&gt;&lt;br&gt;But, what do you get for all of your narrative attention? Very little.\nThe story is gimmicky and the characters are flat: you just don't care\nwhat happens to them. In fact, when watching this film, I did not feel\nas if I were watching characters navigate a story world. Instead, I\nfelt like I was watching movie stars speak difficult dialogue while\nperforming stunts.&lt;br&gt;&lt;br&gt;By the way, any movie that can make Joseph Gordon-Levitt seem less than\nfascinating must have something wrong with it. If you do not believe\nme, then watch Manic, Mysterious Skin, or The Lookout. Then marvel at\nInception's ability to mask\u0097 or at the very least waste\u0097 his\nconsiderable talent.&lt;br&gt;&lt;br&gt;As for the movie's imagery, it is initially striking. Then, like the\nmovie's narrative trope\u0097 a dream within a dream within a dream\u0097 it\nbecomes simply repetitious. Whose dreams look so leaden and dull? And\nwhose dreams are so relentlessly consistent and coherent? There are so\nmany good movies that replicate the bizarre visual logic of dreams--\nVertigo, Badlands, The Last Wave, Videodrome, Blue Velvet, Until the\nEnd of the World. Has director Christopher Nolan ever seen any of these\nmovies? Has he ever even had a dream? &lt;br&gt;&lt;br&gt;In short, Inception delivers some new cinematic tricks, but lacks\nemotional depth or provocative imagery. It's a notch above Hollywood's\ntypical comic book based summer extravaganza, but only a notch.\n&lt;/p&gt;", </t>
  </si>
  <si>
    <t xml:space="preserve">"&lt;p&gt;\nI will rate this movie on characters/script, acting, plot, production\nand an x-factor. &lt;br&gt;&lt;br&gt;The characters in this movie have no personality or depth. Worse,\nbecause you cannot sympathise with them in any way, they add a clich\u00e9d\nsob story for the main character, to fill the gap left by a clinical\ninability to project any humanity onto him, through the use of\ndialogue. Score = 1/10. &lt;br&gt;&lt;br&gt;The acting is OK. Average. But with no characters to act, I would\nimagine this isn't hard. Score = 3/10. &lt;br&gt;&lt;br&gt;The plot is complicated (for a movie), fast paced and based on the most\nspurious, simplistic and quasi-scientific description of the human\nmind. It demands that you concentrate to keep up, so it is very\ndisappointing to realise that your efforts are unrewarded. There are\nlogical, philosophical, scientific and psychological flaws with every\nturn of the plot, and it isn't even consistent in these. This makes it\na very boring movie to watch so a big fat 1/10 for plot. &lt;br&gt;&lt;br&gt;Production is good. Nice special effects with a big budget. 7/10. &lt;br&gt;&lt;br&gt;So far we have 12/40, which is 3/10. This means I would have to give\n-7/10 for x-factor, in order to arrive at a final score of 1/10, which\nis what this movie deserves, because it claims to be so much that it is\nnot. So x-factor gets -7/10 exactly.\n&lt;/p&gt;", </t>
  </si>
  <si>
    <t xml:space="preserve">"&lt;p&gt;\nChristopher Nolan burst to stardom with the stunningly good, low-budget\nMemento. Since then, his hubris has got the better of him, and the more\nmoney he has to spend on movies the worse they become.&lt;br&gt;&lt;br&gt;Inception is all splash - yet positively awful. It is classic\nblockbuster in the sense that all critics were bought off with its\nexcessive promotional budget. How every single critic gave this rubbish\nmaximum ratings can only be explained by a bribe (do the math: as an\nexample, a $20M budget to buy off all of ~500 critics is about $40,000\nper reviewer. The difference between a 2-star and a 4-star rating will\nguarantee to translate to much more than $20M).&lt;br&gt;&lt;br&gt;All huge-budget blockbusters are the same. This one has reached the\nzenith of promotional ingenuity.&lt;br&gt;&lt;br&gt;The movie is not complex as many dodos would believe. It is boringly\nslow and attempts to be convoluted just so you can be duped into\nthinking it is deep and meaningful. &lt;br&gt;&lt;br&gt;The best part of the film is the last 10 seconds - the only true\nsuspense happens in these few moments. &lt;br&gt;&lt;br&gt;Ironically I got pleasure from seeing my partner fall asleep during the\nlast hour : at the end of the movie I was very curious to know if she\nremembered her dream ...\n&lt;/p&gt;", </t>
  </si>
  <si>
    <t xml:space="preserve">"&lt;p&gt;\nLooking at the overall rating of 8.8 I had to write this review because\nin my opinion this movie does not deserve a rating of more than 5.\nThere are so many plot holes in this movie that it really makes you\nwonder whether director even cared. I would not go into the details as\nthe other reviewers have already pointed out but for me its a promise\nunfulfilled. I have always considered Christopher Nolan to be an\namazing director but with this one he probably got confused himself or\ndevised convenient ways to resolve plot twists. The movie does have\nsome entertainment value but when you begin to think of the plot it\nleaves you with a feeling of having been cheated. &lt;br&gt;&lt;br&gt;I would have given it a 5 for its characters and decent graphics but\nthe insipid linear plot line and and an undeserved rating on IMDb\nforces me to do my part and bring it the level where it should be.\n&lt;/p&gt;", </t>
  </si>
  <si>
    <t xml:space="preserve">"&lt;p&gt;\nPretentious, pointless, action-obsessed titillation. &lt;br&gt;&lt;br&gt;Pretentious because it pretends to present a new interpretation on a\nbig, daring subject: dreams. But it doesn't. The execution is not even\nconsistent with itself, doesn't make sense half the time and is\nentirely unenjoyable to watch because there is no character development\nand not story built. All you get are famous actors and expensive action\nscenes played on a background of unoriginal, repetitive music. &lt;br&gt;&lt;br&gt;This movie doesn't even measure up to the worst Hollywood crapola. &lt;br&gt;&lt;br&gt;Anyone who calls this movie a \"new religion\" is deluded by marketing\nand style devoid of any substance.\n&lt;/p&gt;", </t>
  </si>
  <si>
    <t xml:space="preserve">"&lt;p&gt;\nWhat a dreadful and tiresome movie to watch. I tried to finish it\nthrice but know for sure I never will. Just a mash of silly ideas\nwrapped around compulsory CGI with hopelessly miscast actors who looked\nliked they just walked off the set of an after school special.&lt;br&gt;&lt;br&gt;Apart from the plagiarized idea of this dream infiltration business,\nthe storyline never rose above the grade of an 80's Bond flick. Not a\nlikable or non cookie cutter character on screen and the constant drawn\nout exposition got seriously annoying even after a short while.&lt;br&gt;&lt;br&gt;I frankly don't think it's an exaggeration when I say that I've seen\nepisodes of the Simpsons with a more intricate plot. And yet people are\nstumbling over each other commending the complexity of this brainless\nblockbuster action clich\u00e9. I'm not particularly thick, but for the love\nof God people..&lt;br&gt;&lt;br&gt;I best get me a towel, I'm getting off this planet.\n&lt;/p&gt;", </t>
  </si>
  <si>
    <t xml:space="preserve">"&lt;p&gt;\nI often compare movie ratings with religion. Just because most people\nsay it's so, doesn't mean it is. This is particularly true for this\npretentious piece of c$%p. To echo that of previous reviewers, weak\nplot, overly confusing attempt at creating another 'dream movie'. I\nattempted to watch this film 4 times, refusing to accept that I\ncouldn't 'get it'. The fourth attempt lasted slightly longer as I\nwanted to give it more attention. However, boredom soon set in and I\nfound myself reaching for the remote control once more.&lt;br&gt;&lt;br&gt;It really amazes me that people can enjoy watching such pap. If you\nwant to watch a good dream movie then try 'Eternal sunshine of the\nspotless mind'\n&lt;/p&gt;", </t>
  </si>
  <si>
    <t xml:space="preserve">"&lt;p&gt;\nI wish to god that IMDb would allow you to vote with a minus rating\nbecause, if I could i would rate this movie -10. This is the all time\nworst movie of my life and I want the 2 and a half hours back. While\nwatching this junk I actually thought i was dreaming and in a bad\nnightmare, then the phone rang and I realized that I was just watching\na horrible peace of sh!!!!T. I actually signed up for this site just\nfor this dirty peace of toilet paper they call a script. I had to watch\nthis movie in four parts not being able to stomach more than 40 minutes\nat a time. &lt;br&gt;&lt;br&gt;To keep it plain and simple I would not even make someone on death row\nwatch this movie even if it was his last request. Let me plant an\nInception in your head and tell you not to watch this movie. It's\nmovies like this that put Block Buster out of business and why movie\nsales are down.\n&lt;/p&gt;", </t>
  </si>
  <si>
    <t xml:space="preserve">"&lt;p&gt;\nWow, what a bad movie. I was truly surprised at how bad it was. It was\nan interesting concept but just evolved into a plethora of violence,\nnoise, and special effects. I am a Leanardo Decaprio fan and have been\nimpressed with his acting since What's Eating Gilbert Grape? (1993) but\nthere was very little acting in this movie, note: no Oscar nominations\nfor acting in any category. I can't understand how it was nominated for\nBest Picture, other than the fact the needed to fill up the new number\nof 10 nominees needed. Note, no nomination for Best Director. I thought\nEllen Page was hugely miscast; she was a distraction through-out the\nmovie. There were only 2 or 3 brief scenes when there was a bit of\nmeaningful dialogue. There was the potential to develop Cobb's\nrelationship with Saito, but it never happened. If you are expecting a\nmovie with good acting, good direction, and any depth, do not go to see\nInception. You will be disappointed.\n&lt;/p&gt;", </t>
  </si>
  <si>
    <t xml:space="preserve">"&lt;p&gt;\nI thought this was suppose to be a great movie? I am not about to sit\naround for longer than 45 minutes jumping from scene to scene trying to\ndecipher what the hell the movie is about - when a movie should be\ntelling me the story. This was awful. How is the world does this movie\nhave a high rating? Who is rating this film. We turned this movie OFF\nafter 45 Minutes for a reason - it was that bad. DON'T WASTE YOUR MONEY\nOR YOUR TIME! If people on these websites don't start voting\nrealistically the movie industry will think this is what you like to\nsee - and will keep making these crap movies. Just because a high\nprofile actor is in the film does not warrant it to be spectacular.\nThis is the second crap film from Leo in a row.\n&lt;/p&gt;", </t>
  </si>
  <si>
    <t xml:space="preserve">"&lt;p&gt;\nWatch South Park's take on this...It looks nice, but it is totally\nincoherent. Just a lot of sound and fury signifying nothing. Music used\nto manipulate, not enhance. I am going to fill the rest of this review\nwith words because I am required to do so by the site. This review will\nperfectly mirror the movie as a result, because after the first two\nlines there is absolutely, positively, without question not an angstrom\nof a reason for you to continue reading. It's just that I hate this\nmovie so much that I am willing to waste my time typing like this so as\nto bring the ratings down even in this sadly microscopic way since it\nis overwhelmingly loved for reasons that are just simply beyond my\nsmall little mind. Are we at ten lines yet? Whew.\n&lt;/p&gt;", </t>
  </si>
  <si>
    <t xml:space="preserve">"&lt;p&gt;\nAs a true science fiction fan and a big fan of Memento, I was really\nlooking forward to a mind-bending science fiction classic.&lt;br&gt;&lt;br&gt;You can't get much more of a creative license than have dreams and\ndream manipulation as the main subject matter. Any Director worth his\nsalt should be able to really put on something special and I was\nexpecting something spectacular from Christopher Nolan.&lt;br&gt;&lt;br&gt;Calling Inception an anti-climax would be an understatement. It was an\nutter and complete let-down. The special effects looked more suited to\na music video, the character development was non-existent, the plot was\nsimple and one-dimensional and once the movie ended the only thing that\nI was struggling to figure out was how on earth could so many people be\nso gullible.&lt;br&gt;&lt;br&gt;What a missed opportunity.&lt;br&gt;&lt;br&gt;If you're really looking for something mind bending that deals with\ndream states, dream manipulation and altered states of consciousness,\ntry watching the superb 2009 6 part mini-series 'The Prisoner'.\n&lt;/p&gt;", </t>
  </si>
  <si>
    <t xml:space="preserve">"&lt;p&gt;\nPeople have written much longer reviews so I am not going to go there.\nI saw it about 2 years ago and all I can say about it is\narrrrrggggggghhhh! I almost hit my head on the coffee table from\nfalling asleep twice. Can't remember much about it except that I found\nit hard to grasp and when I did...I did not care. &lt;br&gt;&lt;br&gt;I normally don't go to extremes when reviewing things, whether it is\nrestaurants, hotels or movies. I always believe the truth is somewhere\nin the middle but this movie, and then the adulation heaped upon it\nmade me mad!!!! Think Elaine from Seinfeld after watching the English\nPatient and you have how I feel. &lt;br&gt;&lt;br&gt;Thank you!!\n&lt;/p&gt;", </t>
  </si>
  <si>
    <t xml:space="preserve">"&lt;p&gt;\nBeyond boring, had to turn it off. The story line is retarded, it is\nvery confusing. The only reason I would even give it one star is\nbecause Leonardo and the girl from Juno are good. The special effects\nwere overdone and so unrealistic it made it even more boring. The whole\nconcept of this movie is so unrealistic I can't even take it.\n\"projections of my subconscious?\". Dreams within dreams within dreams\nwithin dreams I am bored to tears watching this movie. Dreams come\nalive and then dreams and subconscious and dreams you just can't\ncontrol, I guess I am into realistic movies. This movie is crap and I\nwould seriously suggest sticking needles in your eyes before I watched\nthis, that would be seriously more entertaining.\n&lt;/p&gt;", </t>
  </si>
  <si>
    <t xml:space="preserve">"&lt;p&gt;\nI suppose you have to hand it to Chris Nolan. He made Warners so much\nmoney with his Batman revamp that was able to call the shots and sell\nnot only them but a large segment of the (i suspect mostly male) movie\ngoing audience this risible turd of celluloid.&lt;br&gt;&lt;br&gt;Forget about the unoriginality (The Matrix, the architect), the\nprotracted opening 45 minute snooze fest explanation and the\nsleepwalking acting (Dicaprio included). What really bugged me was that\nthe whole corporate espionage yarn was a complete red herring. It was\nan excuse to tag on some action sequences that some impressive CG aside\nwere really nothing to shout about. The alpine scene (sorry layer) was\nespecially lame. I almost expected to see Burton and Eastwood appear on\nscreen chased by Nazi mountain troops. Maybe someone could have dreamt\nthem into the story at this point. Or even James Bond.&lt;br&gt;&lt;br&gt;Plot summary and spoiler alert below- &lt;br&gt;&lt;br&gt;You see Dicaprio had this problem with his wife committing suicide\ninstigated by a previous inception so to rid him of her malign\ninfluence from his own dreams we are given this convoluted tedium in\nwhich another character who may be real or more likely may not be real\neventually pops the wife in a dream so that Lenny can see his kids\nagain, in a dream. Please.\n&lt;/p&gt;", </t>
  </si>
  <si>
    <t xml:space="preserve">"&lt;p&gt;\nHow this is number 13 in the list is beyond me. It wasn't that I didn't\nget it, it was more that I did get it, but didn't get what the big deal\nwas about. Going inside people's dreams - big wow.&lt;br&gt;&lt;br&gt;The special effects were pretty clever, but that is no substitute for\nquality plots or acting.&lt;br&gt;&lt;br&gt;That this has been voted an average 8.8 by your common sci-fi nerd\nunfortunately undermines the best film site on the net, which is a\nshame because the 'top 250' is usually a good democratic film review.\nThat is except when it is hijacked by what is tantamount to troll\npressure group.\n&lt;/p&gt;", </t>
  </si>
  <si>
    <t xml:space="preserve">"&lt;p&gt;\nLike many others I cannot see this as a work of genius at all and\nbelieve this to be a really stupid movie.&lt;br&gt;&lt;br&gt;The dream team that can manipulate your dreams and waking ideas - Yeah\nRight - 'in your dreams'. That about sums it all up.&lt;br&gt;&lt;br&gt;The movie writes it's own rule book regarding dreams and assumes that\ntime moves exponentially more slowly when you dream within dreams.\nThere is no evidence for this as fact and my experience and\nunderstanding is that dreams can go both ways - sometimes an epic takes\nminutes and others an action takes hours.&lt;br&gt;&lt;br&gt;So having said that the whole conceptual context falls apart and\ncrumbles into absurdity. And why would movement in a dream affect a\ndream within a dream as occurs in this movie? When you dream you leave\nthe real world behind - until you awaken.&lt;br&gt;&lt;br&gt;This movie has been compared with the Matrix trilogy. Well it blatantly\nrips it off but that's another dream - or rather a fantasy. This movie\ndoesn't even come close to Matrix which was truly original and at a\nstretch even plausible. This isn't.\n&lt;/p&gt;", </t>
  </si>
  <si>
    <t xml:space="preserve">"&lt;p&gt;\nA terrible movie starring a bad actor, Lenny DiCaprio, that goes on far\ntoo long and gives the first justification for divorce I have ever\nheard on screen:&lt;br&gt;&lt;br&gt;---- I miss you more than I can bear... &lt;br&gt;&lt;br&gt;---- but we had our time together. &lt;br&gt;&lt;br&gt;---- And I have to let you go. &lt;br&gt;&lt;br&gt;---- I have to let you go.&lt;br&gt;&lt;br&gt;The heroes taunt each other with an uplifting tagline:&lt;br&gt;&lt;br&gt;---- I'm an old man. &lt;br&gt;&lt;br&gt;---- Filled with regret. &lt;br&gt;&lt;br&gt;---- Waiting to die alone.&lt;br&gt;&lt;br&gt;So what did you expect from a divorce?&lt;br&gt;&lt;br&gt;But not to worry, our character is young and returns home to his\nchildren. His dying alone will have to be postponed until they graduate\nfrom high school.\n&lt;/p&gt;", </t>
  </si>
  <si>
    <t xml:space="preserve">"&lt;p&gt;\nWow. Just wow. On IMDb's top 250 list Inception (2010) is the number 8#\nright now! Just like Watchmen year before, this movie is another\ndefinition for over-rated. It seems nowadays that films, which you DO\nnot want to even watch again are getting those 10 votes a-plenty.&lt;br&gt;&lt;br&gt;The synopsis was interesting: men who dive into others dreams and steal\nand plant information. Tim Burton would make this amazing, although\ntypically Gothic. Sadly we got this Nolan-guy, who doesn't really know\nhow to make an action scene, and isn't even an artist. &lt;br&gt;&lt;br&gt;Conclusion: Boring shootouts with unknown video game characters and a\nnon-witty scenario which is topped with \"a dream within a dream within\na dream\" script. Pure garbage!&lt;br&gt;&lt;br&gt;You do not need brains to watch this, none. Lowest expectations won't\nbe low enough. What you need is loads of coffee and a blanket. And then\nyou have an urge see Matrix (1999) again, which is like 100 times\nbetter and more intelligent than this numbly numbness.\n&lt;/p&gt;", </t>
  </si>
  <si>
    <t xml:space="preserve">"&lt;p&gt;\nLong, BORING, never-ending! In 15 minutes you do not care who and why\nin this or that reality...&lt;br&gt;&lt;br&gt;You cannot even sleep there- too noisy... TOTAL WASTE OF TIME AND\nMONEY!!! Tasteless chewing-gum... Almost as disappointing as Shutter\nIsland (that was at least shorter)... DiCaprio is protecting wild\nnature or not eating meat - it's OK...&lt;br&gt;&lt;br&gt;But to take part in those incredible boring to death movies - it's\nreally a failure... You come to see something really extraordinary -\nbut - again and again - kinda art-house with visual effects - AND\nDISGUSTINGLY LONG AND BORING!!!\n&lt;/p&gt;", </t>
  </si>
  <si>
    <t xml:space="preserve">"&lt;p&gt;\nLet me start by saying that this movie would have been good had I not\nseen Shutter Island or read \"I am the Cheese\". Inception is nothing\nmore then Shutter Island meets the Matrix. The motive and the plot are\nthe same in both Shutter Island and Inception. SPOILER DO NOT READ IF\nYOU WANT TO SEE THIS MOVIE.&lt;br&gt;&lt;br&gt;Both of DiCaprio's characters in these films both blame them selves for\nthe death of their wives, they spend the movie creating a world where\nthey do not have to live with the guilt of their loss. I know you are\nreading this and thinking \"But a lot of movies have wives as the root\nof the characters problems\" and your right so let me go further. In\nboth movies DiCaprio also has issues with his children, in one they are\ndead and in the other he is unable to see them.&lt;br&gt;&lt;br&gt;Now if that isn't enough here is the mini cherry on top of the regular\ncherry on top of the Sunday of recycled garbage that is this film. In\nboth movies he blames a single selfish action of his own doing for the\nreason of his wife's death. This is why he creates these worlds to live\nin to hide the truth from him self.&lt;br&gt;&lt;br&gt;On a positive note the effects of this movie were awesome. Some of the\nbest I have seen in a long time I enjoy seeing Hollywood try something\nnew rather then overload their films with CGI. Other than that I have\nnothing positive to say about this film.&lt;br&gt;&lt;br&gt;I end this by saying watch either Shutter Island or Inception, either\nfilm on their own was OK but when you watch one after the other all you\ncan do is think \"Man why is Leo playing the same roll again, he has\ndepth he is much better then this\". Also Nolan go out and find a good\nscript and stop piggy backing off of other films.\n&lt;/p&gt;", </t>
  </si>
  <si>
    <t xml:space="preserve">"&lt;p&gt;\nInception rated 12 of all films,above for instance of ALL OF\nHITCHCOCK'S FILMS.The problem and it isn't about rating movies only\n,but let's say ,discussing who is the best footballer of all time ,or\nwhich is the best musician etc,IS that young people ,who are the\nmajority of those who are familiar to the internet and go and write\nreviews ,haven't seen great people in their lifetime and can't\ncomprehend what their real value was.It's different to listen from\nother people about Pele or Maradona than actually watch them ,when they\nwere in their prime.It's different to listen from other people about\nthe Beatles ,than actually understand what was going on, when they\nperformed in the 60's.So OK,i won't be surprised if Justin Bieber on an\nonline survey is higher than the Beatles ,because the teenagers are\n70-90% of all internet users.So that leads to unbelievable PERVERSED\nresults,like this above.In 10 years time the DVD version of this\n\"masterpiece\" might be selling 20-30 copies all over the world(not\nthousands).I think it's the only film ,that IMDb shouldn't care about\nspoilers,because you can't spoil a storyline that doesn't exist.\nRidiculous ,shockingly bad,laughable but clever(clever in that they\nsucceeded, in taking money from my pocket, for watching it).When i have\nwatched over maybe 5000 films ,i used to gloat that i can smell from\nkilometers away the \"potatoes\"(a phrase that means really really bad\nfilms).Not any more.Maybe when i reach 10000 films, i will have the\npower to save my self from the next Inception.\n&lt;/p&gt;", </t>
  </si>
  <si>
    <t xml:space="preserve">"&lt;p&gt;\nI don't like to write too much about it. Other people have already\nwritten enough, why it's really bad. I think Christopher Nolan have\nbought all this votes and higher rating. IMHO: Worst movie this year.\n1)Mindless action film about the mind. 2)Rather primitive 3)Most\nOverrated Movie of All time!! 4)Best part of the movie was when it\nended :) 5)Are you people watching the same film as me!!???? 6)Totally\nsimple story for an idiot dressed up with special effects and nothing\nmore etc. etc. etc. It is unbelievable that this film has received such\naccolades by reviewers. It is as if the film itself is trying to\npractise in real life its own concept: planting in the viewer's mind\nfrom the inception that it has extraordinary merit. This must be the\nultimate film business gambit and possibly the most daring ever tried\nin film promotion history. Surrounded by mind-numbing images and\neleven-dimensional sound you are told a hundred times every minute what\na great film you are viewing. Just look at the audience when you go to\nsee it (as I am sure you will): they looked bored and perplexed but\nhave arranged their faces in expressions of seeming appreciation in\nfear of being thought of as square, to use and old beatnik term. This\nwould be the dullest film I have ever seen!\n&lt;/p&gt;", </t>
  </si>
  <si>
    <t xml:space="preserve">"&lt;p&gt;\nI'm rather happy so many people like this film. It confirms my opinion\nof mankind. Other reviewers have pointed out the stupidity of this film\nand I advise everybody to go to the 'hated it' section of the reviews\nat IMDb and read up a bit about the true nature of this movie. It\nstinks. It is a corpse that has been underwater too long. It is\nterrible. It's just another Hollywood production with people running\nfrom bullets and never getting hit while too loud droning music tries\nto add tension where it is simply not there. Sure, there's things\nexploding and amazing visuals and allegations to human themes (without\nof course ever becoming real human emotions; allegations are much safer\nand more popular, because you don't have to actually feel, you can just\nsit back and go 'oooooh, aren't we amaaaaazing' - well, no, not\nreally), there are characters that are never ever real people - I\nchoose life over the dream here, really, and I hope my dreams never\nbecome as lousy as what I see here. In my dreams I feel, I touch, I\nsmell. I dream music and books, I dream people, despair, tears. I dream\nviolence, pain, sex, even death. I have stupid dreams in which I simply\nwork, like I do all day. I sometimes run marathons and wake up\nexhausted. All these dreams are dear to me, because they are me. This\nfilm is not me, or anyone. Even my worst nightmare is preferable over\nthis. At least I feel something there. My tiniest memory of someone I\nhave loved is worth more than this film. A fragment of my capacity to\nhurt has more energy than this. I could go on, but you get the drift. I\nrarely give up on films, but this one I did. I quit after 45 minutes.\nAnd no, I'm not going to give it another go. As Hemingway said: 'I\ndon't have to eat a whole bucket of snot, to know that it's snot.' One\nstar for me trying to watch this.\n&lt;/p&gt;", </t>
  </si>
  <si>
    <t xml:space="preserve">"&lt;p&gt;\nWriter-director Nolan is an elegant Hollywood hack from London whose\nmovies are a colossal waste of time, money and I.Q. points. \"Elegant\"\nbecause his work always has a crisp use of color, shading and shadows,\nand \"hack\" because he always takes an expensive germ of an idea,\nreduces it to a series of cheap gimmicks and shreds it through a\nCuisinart until it looks and sounds like every other incoherent empty\nB-movie made by people who haven't got a clue about plot, character\ndevelopment or narrative trajectory. Like other Christopher Nolan head\nscratchers-the brainless Memento, the perilously inert Insomnia, the\ncontrived illusionist thriller The Prestige, the idiotic Batman Begins\nand the mechanical, maniacally baffling and laughably overrated The\nDark Knight-this latest deadly exercise in smart-aleck filmmaking\nwithout purpose from Mr. Nolan's scrambled eggs for brains makes no\nsense whatsoever. Is it clear that I have consistently hated his movies\nwithout exception, and I have yet to see one of them that makes one\nlick of sense. It's difficult to believe he didn't also write, direct\nand produce the unthinkable Synecdoche, New York. But as usual, like\nbottom feeder Charlie Kaufman, Mr. Nolan's reputation as an arrogant\nmaverick draws a first-rate cast of players, none of whom have an\ninkling of what they're doing or what this movie is about in the first\nplace, and all of whom have been seen to better advantage elsewhere.\nEspecially Leonardo DiCaprio, who remains one of the screen's most\ngullible talents. After his recent debacle in Shutter Island, Martin\nScorsese's dopey insane-asylum bomb, one hoped for something more\nsubstantial from the easily misled Leo, not another deranged turkey\nlike Inception. He should have stayed in bed.&lt;br&gt;&lt;br&gt;I'd like to tell you just how bad Inception really is, but since it is\nbarely even remotely lucid, no sane description is possible. Let's see.\nIt opens with crashing waves on a beach. In the middle of a July heat\nwave, I wanted to jump in, but the thrill didn't last. Cut to the\nbattered face of Leo, looking like a 14-year-old washed ashore facedown\nfrom a toy sailboat. He has come from another location conjured up in a\ndream, and is fond of muttering jabberwocky like \"I am the most skilled\nextractor of dreams.\" In other words, he can close his eyes, enter\nsomebody else's dreams with his pock-marked baby face and blow up\nChina. The excellent Marion Cotillard, who has spiraled a long way down\nfrom her Oscar-winning role as Edith Piaf, growing a wart in the center\nof her forehead in the bargain, is the ghost of his ex-wife. Leo lives\nin a state of guilt for her death. He is also a thief, plowing his way\nthrough dark kitchens waving guns with silencers to relieve locked\nsafes of their contents. Living in a continual dream state, he wants\nonly to get home to his father (Michael Caine in a walk-on of fewer\nthan a dozen lines) and two kids, but first he must, according to the\nproduction notes, \"extract valuable secrets from deep within the\nsubconscious during the dream state when the mind is at its most\nvulnerable.\" To this end, Mr. Nolan works in something about the world\nof corporate espionage that turns Leo into an international fugitive.\nNow, Leo and his team of special \"extractors\" must achieve\n\"inception\"-meaning that instead of stealing dreams, they must plant\nsome. If you're still awake, you're one step ahead of me. I dozed off\nages ago.&lt;br&gt;&lt;br&gt;Through the use of computer-generated effects, buildings fold like\ncardboard containers, cars drive upside down and the only way you can\nwake up within the dream is death. None of this prattling drivel adds\nup to one iota of cogent or convincing logic. You never know who anyone\nis, what their goals are, who they work for or what they're doing.\nSince there's nothing to act, the cast doesn't even bother. It's the\neasiest kind of movie to make, because all you have to do is strike\nposes and change expressions. It all culminates on skis in the middle\nof a blizzard, as Leo is pursued by machine-gun-equipped snowmobiles,\nbut you don't even know who's driving them. I have no idea what the\nmarket is for this jabbering twaddle-probably people who fritter away\ntheir time playing video games, which I'm willing to bet pretty much\ndescribes Christopher Nolan. He labors over turning out arty horror\nfilms and sci-fi action thrillers with pretensions to alternate\nreality, but he's clueless about how to deal with reality, honest\nemotions or relevant issues.&lt;br&gt;&lt;br&gt;Inception is the kind of pretentious perplexity in which one or two\nreels could be mischievously transposed, or even projected backward,\nand nobody would know the difference. It's pretty much what we've come\nto expect from summer movies in general and Christopher Nolan movies in\nparticular, but I keep wondering: Can he do anything of more lasting\nvalue? He's got vision, but creating jigsaw puzzles nobody can figure\nout and using actors as puppets who say idiotic things, dwarfed by sets\nlike sliding Tinker Toys, doesn't seem like much of an accomplishment\nto me.\n&lt;/p&gt;", </t>
  </si>
  <si>
    <t xml:space="preserve">"&lt;p&gt;\nI have given this one star because the high rating this movie had is\nout of all proportion. There are myriads of far better films with lower\nscores. Let's get this score down.&lt;br&gt;&lt;br&gt;I have the impression that this movie started with a script which had a\ncouple of scenes in the middle, and it was then written further to\nextend it to a beginning and an end. The mystery is why anyone bothered\nto try to have a coherent script in the first place. Plot? we don't\nneed no stinkin plot. The basic idea of such movies is to show stunning\nvisual and auditory effects, have characters hurtling along, mouthing\ndialog not meant to be coherent or even perceptible. Show em the\ntechnology, wind the characters up and get them moving-fast! Have\nWhoosh, whoosh, bam, bang sound effects and music to match, get a name\nstar, and advertise the predictable and unchallenging goop as a\ntranscendental experience.&lt;br&gt;&lt;br&gt;This one was interesting in places because of the visual tricks.\nOtherwise, I had trouble following it at times, as much because I\ncouldn't care less about what was a dream or reality, whose dream we\nwere in, or why this or that was happening. Explanations of the\narbitrary dream rules (excuses to do various things) were the most\ntransparent gobble-de-gook imaginable.&lt;br&gt;&lt;br&gt;Nothing in here had a dream like quality. The dream excuse was a\ngimmick to do things like play with gravity, time, etc.&lt;br&gt;&lt;br&gt;It is just another mindless action movie, just longer and with fancy\njustification. As such it is not bad-but not good.\n&lt;/p&gt;", </t>
  </si>
  <si>
    <t xml:space="preserve">"&lt;p&gt;\nI think you are all DREAMING. I tried to watch this film FIVE, YES FIVE\ntimes and just didn't get it. Too convoluted, no character development,\nbizarre jumping from one scene to the next without a common thread or\ncontext. I have an exceptionally high IQ, and frankly, felt I was\nwatching \"special effects gone wild\". Please, bring back the art of\ntrue film making with great scripts, outstanding acting, real\ncharacters and a plausible storyline.&lt;br&gt;&lt;br&gt;I felt this film was pointless, without direction and a total waste of\ntalent! Nolan did an excellent job with The Dark Knight; this film is a\ndisaster.\n&lt;/p&gt;", </t>
  </si>
  <si>
    <t xml:space="preserve">"&lt;p&gt;\nI was trying my best to keep from falling asleep. What purports to be a\nbreakthrough film about dreams, turned out to be a first-rate,\nhigh-budget snooze fest. The writer couldn't decide, I suppose, whether\nhe wanted to do a James Bond movie or the Matrix or the Thirteen Floor.\nLeo Dicapprio's character is insipid. Ellen Page's character is two\nsentences short of a paragraph. Everyone else was unmemorable. I\ncouldn't care less if anyone lived or died. Nothing really made much\nsense. And don't get me wrong, I absolutely loved the Thirteenth Floor\nand the Matrix (though the sequels were blech!). Christopher Nolan did\na great job with Memento and Batman Begins and the Dark Knight, but\nOMG, what was everyone thinking? Apparently, I, too, am in a nightmare,\nlooking at the great reviews. And while the special effects were\neye-catching, they were not mind boggling. Two clenched fists for this\none. Methinks now, I'll just go and watch Green Lantern and do myself\nin.\n&lt;/p&gt;", </t>
  </si>
  <si>
    <t xml:space="preserve">"&lt;p&gt;\nAs an American Indian i was raised, unlike modern people, with a deep\nceremonial experience with dreaming. Every idea in modern society seems\nto diminish the natural ability of people to dream and to remember what\nthey dream. A film like this exploits the natural interest people have\nin dreams to tell an impossible story. As entertainment it is passable,\neven interesting...as information on dreaming it is not only worthless,\nit takes the mind away from any hope of effective dreaming. This is the\ntoxic nature of the film-making experience, where we see reality in\nsuch a skewed and unreliable way that we no longer understand reality.\nHuman society has surrendered its powers to dream to the church, to the\nuniversity, to the corporate paymaster and so modern life is for most\npeople dreamless. Given an opportunity to bring some great idea about\ndreaming to the screen, the filmmakers instead make a fantasy that is\ncomplicated, over-acted and so unrealistic I am just amazed that so\nmany dreamless people have given it such a high rating. Dreaming takes\nplace inside the human spirit, real dreaming takes place among groups\nof people. But people no longer know this. Dreaming evolved in the\nhuman mind from the many thousands of generations people spent living\nand sleeping together...which they no longer do. As an experienced\ndreamer I think this film is useless. As one who likes a good film, I\nthink it is useless. Modern people just don't get it, and this sadness\nis the major component in the new world order.\n&lt;/p&gt;", </t>
  </si>
  <si>
    <t xml:space="preserve">"&lt;p&gt;\nIf you like action movies and are short of gray matter, you'll love\nthis one. But if you have a brain, or even half of one, you'll want\nyour money back.&lt;br&gt;&lt;br&gt;This dreadful piece of trash is the biggest wast of money, both mine\nand the producers', that I believe I've ever seen. &lt;br&gt;&lt;br&gt;Intellectually incoherent, VERY bad acting, mediocre special effects.\nneedlessly convoluted plot and worst of all, completely pointless. All\nthe actors are talented (except Marion Cotillard, who couldn't act her\nway out of a paper bag, in English anyway), but they were all just\nphoning it in.&lt;br&gt;&lt;br&gt;All the positive reviews, of which there are\u0097unfortunately\u0097many, never\nmention how great the \"Story\"or \"plot\" is. The mental midgets who like\nit rave and rave and rave about the special effects. Well, my dear\nthinking, tasteful friends, that should tell you something. &lt;br&gt;&lt;br&gt;Do not go see this movie unless you are escaping open-air radiation.\n&lt;/p&gt;", </t>
  </si>
  <si>
    <t xml:space="preserve">"&lt;p&gt;\nRex Reed's review, which can be viewed on Rotten Tomatoes, says it all.\nI don't always agree with Rex, but the man is a movie critic of\nlong-standing repute, and he's secure enough to call worthless dreck\nwhat it is. I read the blurbs of many other professional movie critics,\nand in one sentence, you can tell they're disingenuous, people writing\nwhat they've been told or paid to write. Spinners. Posers.&lt;br&gt;&lt;br&gt;Inception rating &amp;gt; 9 on IMDb is what Michael Moore was referring to\nwhen he said at the Oscars several years ago (he was referring to our\nnational politics, foreign policy and political leadership at the time,\nbut it applies to the mainstream media and all mass-marketing as well):\nWe live in fictitious times.\n&lt;/p&gt;", </t>
  </si>
  <si>
    <t xml:space="preserve">"&lt;p&gt;\nNOTE: Nolan fanboys are going to hate my review, don't even bother to\nsend me PM's saying \"U SUCK, YOUR TASTE SUX\". Don't even bother to\nreport this review hoping that someone will delete it, it will prove\nthat fanboys are a bunch of keyboard warriors trying to \"deffend\"\neverything in the most ridiculous way.&lt;br&gt;&lt;br&gt;Everyone is saying that this is the best movie of the year and saying\nthat \"it looks like an Alfred Hitchcok movie\"....it doesn't even come\nclose from the masterpieces of Hitchcok ! Everyone gave this movie a 10\nstar rating even if they didn't saw it, because it was from the\ndirector of The Dark Knight (another disappointment, but less painful\nthan this piece of crap), the audience are a bunch of sheeps.&lt;br&gt;&lt;br&gt;The story is predictable, the twists are predictable, the action scenes\nsucks, they sucked so much that i almost missed the \"action\" sequence\nof the Transformers movies (the live action ones).&lt;br&gt;&lt;br&gt;Why i give this movie a 2 stars ? one star for the cast and another one\nfor the musical score.&lt;br&gt;&lt;br&gt;UPDATE: i had the misfortune to rewatch this piece of crap and my vote\nis 1, truly awful.\n&lt;/p&gt;", </t>
  </si>
  <si>
    <t xml:space="preserve">"&lt;p&gt;\nThis overly-hyped movie tried to be too clever by half and didn't even\nmanage to pull off a Matrix-type pretentiousness. It's just bad,\nsubstituting elementary (and wrong) psychobabble for plot. It's science\nfiction and fantasy, it doesn't have to conform to real life but it\nshould conform to its own rules. The acting was wooden, which is due to\nthe bad script because each of these actors can hold their own\nelsewhere. The pacing is glacial. We are continually being preached at\nabout the subconscious, but it's all like an Agatha Christie novel,\nwith a surprise, unforeseen and unannounced deus ex machina just\npopping up here and there to wrap things up. Like, it's really\ncomplicated because there are these things called \"levels\" to dreaming\nand the subconscious. If the director spent ten years writing this\nscript, he should get another job. It looks like it was pasted together\nin a couple of days over a few too many mai-tais. Some interesting\nvisuals, but that's all there is.\n&lt;/p&gt;", </t>
  </si>
  <si>
    <t xml:space="preserve">"&lt;p&gt;\nWhat a disappointment. The idea of thought and dreams and the\nsubconscious being manipulated was so interesting and they took it and\nmade it into one of the most boring films I've ever seen! That I guess\nwas clever. &lt;br&gt;&lt;br&gt;Watching it (and listening to the overblown soundtrack trying to make\nup for the utter lack of anything actually happening on the screen) was\nalmost as annoying as reading the overblown reviews. Is somebody's\nmother getting people to log in and say \"wow\".&lt;br&gt;&lt;br&gt;It really is mind boggling that this movie was so well received. It is\nlong, loud, confusing, and devoid of story. Talk about a paradox.\n&lt;/p&gt;", </t>
  </si>
  <si>
    <t xml:space="preserve">"&lt;p&gt;\ni cant believe this movie has this great rating!! it was down right\nridiculous!! the idea of several people being in the same dream. this\nis what happens throughout the movie. its impossible, and its just not\neven made to be believable, even by the movie. nothing in this movie\nwould ever happen in real life, nor would anyone want it to.&lt;br&gt;&lt;br&gt;the whole movie objective is spent trying to plant an idea in someones\nhead(through a dream) in order to get him to destroy/sell off his\ncompany in real life. if you wanted to plant an idea in someones head\nto influence him to do something, why the hell would you use a dream to\ndo it??? who ever acts on stuff that happens to them in their dreams??\ni mean i dream every week i can fly like superman, but i don't wake up\nand go diving off buildings!! cause its just a dream, the events that\nhappen in dreams didn't really happen!!! so why would i take real life\naction on them..&lt;br&gt;&lt;br&gt;man this movie was such a blunder, i cant believe so many people bought\ninto it. there were a few cool visuals, but nothing spectacular. the\nplot is very poor and the movie is trying to tell too much in too\nlittle time, and it all ends up in a mess of a movie\n&lt;/p&gt;", </t>
  </si>
  <si>
    <t xml:space="preserve">"&lt;p&gt;\nSiigh...okay, it took me a whole week to decide to put my thoughts\nabout this disappointing crapfest down in writing, so here goes...&lt;br&gt;&lt;br&gt;I do not agree with those reviews that state this is an \"original\" idea\nof Nolan's. Haven't you people seen the anime film, \"Paprika?\" And what\nabout \"The Matrix\"? Those movies, to me, did a MUCH BETTER job in\ndealing with the concept of dreams and the distortion between them as\nfar as what exactly ARE dreams and what exactly IS reality? IMHO,\n\"INCEPTION\" was a mess. To me, and to a lot of other people, it was\nambiguous just for the sake of being ambiguous.&lt;br&gt;&lt;br&gt;Just one of my many beefs about this movie was that dreams should be\namorphic. People's faces, backgrounds, should've been somewhat\ndistorted or at least a little blurry. Things should not have been so\nartfully contrived. Most if not ALL dreams, are not so well crafted or\nconstructed down to the last detail. All we got with \"INCEPTION\" was\nfalling buildings??! Really? There was NOTHING dream-like about ANY of\nthose scenes. Even when Ellen Page \"oh-so-perfectly\" designed,\nmaneuvered and constructed bridges and mirrors and other crap. Gimme a\nbreak! Everything was just WAAAYY too convenient and perfectly timed\ndown to the minute. And what the hell is \"LIMBO\"??? What, we're all\njust supposed to accept this kind of blatantly crappy inexplicable\nscience-fiction?&lt;br&gt;&lt;br&gt;And even though some things don't always HAVE to be explained, the\nmystery surrounding the dream \"device\" and that dream \"drug\" wasn't all\nthat interesting. I was able to suspend my disbelief in movies like\n\"Paprika\" and \"The Matrix\" because not only were those story lines just\nway more cohesive(as far as story arcs are concerned), I was also given\nenough exposition to actually CARE about some of the characters. I\ndidn't get to that point with \"INCEPTION\". Even though I really liked\nTom Hardy and Joseph Gordon-Levitt's characters, I didn't really give a\ncrap if they got sent to\u0085wait for it\u0085.the limbo of no return. God. It\nactually made me wince to type that.&lt;br&gt;&lt;br&gt;Like many reviews so aptly and succinctly stated, this movie simply\nhobbled along due to a seriously weak exposition and atrocious plot\npacing. It was VERY self-indulgent. And the ending was not only\npredictable, it insulted my intelligence. Nolan is one of the most\noverrated directors out there, and this movie is just another vehicle\nfor his enormous ego to perpetuate the notion that he's a genius when\nhe's really a hack. He may have some really good ideas and concepts,\nbut he SUCKS on his follow through. He knows how to generate the hype\nmachine, which makes people feel like, if they didn't \"get\" or \"like\"\none of his movies, then they're not part of the really \"cool\" and \"in\"\nsub-culture of our times. Just like with TDK, which I think was and\nstill is THE most overrated movie of our time.&lt;br&gt;&lt;br&gt;Don't buy into the hype. Stop letting ol' Nolan boy pull the strings.\nIf one of his movies sucks, then it sucks. There's nothing at all\nwrong, uncool or apocryphal about that. It just IS. And this DID.&lt;br&gt;&lt;br&gt;And come on, people! This movie in NO WAY deserves a rating above a 9\nor an 8! Try about a 6.5. No higher.\n&lt;/p&gt;", </t>
  </si>
  <si>
    <t xml:space="preserve">"&lt;p&gt;\n...then perception becomes reality, I guess.&lt;br&gt;&lt;br&gt;BUT, I would like to throw my vote in with those whose brains continued\nto function beyond the slick promotions for this film, beyond the\nhype-machine that this film managed to become, beyond the silly \"word\nof mouth\" that the awestruck, dumbstruck numb-skulls of social media\nspewed forth.&lt;br&gt;&lt;br&gt;This movie was, first and foremost, B-O-R-I-N-G. Nothing, not one\nsingle thing, was ever at stake or in danger of being lost. This is not\na movie about some depressed guy's journey toward redemption or\nretirement or whatever - it's about corporate espionage, first and\nforemost. That always gives ME the shivers! zzzzzzzzzzzzzzz And no,\nLeo's consciousness or sanity or whatever was never really in danger.\nNope. Sure, he was still in the dream. No, you shouldn't care. It\ndoesn't matter. Why? It was a dream. A dream. JUST a dream.&lt;br&gt;&lt;br&gt;That leads me to my second point: if there is this amazing technology\nthat (1) lets people consciously dive in and share a mutual dream, and\n(2) lets there be so much control that it can even be designed in\nminutest detail, then (3) Leo won't stay trapped in his dream because\nyou can always design a way to go in and drag him back out.&lt;br&gt;&lt;br&gt;The magical mutual dream device is so patently absurd that there isn't\neven a single second's attempt to explain it - it just is what it is.\nWe're supposed to accept it at face value. That's the director leading\nus down the road to accepting Leo's fate at face value, too. It's a\nclassic trick of narrative conditioning.&lt;br&gt;&lt;br&gt;Anyway, just for the sake of argument, what if they couldn't design him\nback out of the dream? What's the deal with the totem? That thing was\nan arbitrary failsafe. Why is it the *only* failsafe? Are we really\nexpected to buy that? When something as important as your consciousness\non the line? There's no backup plan for figuring out what state you're\nin? Whaaaaaaaaat???&lt;br&gt;&lt;br&gt;But, back to my main point: B-0-R-I-N-G.&lt;br&gt;&lt;br&gt;And why didn't they shoot the wife every single time she showed up? Are\nyou kidding me? If they would've done that, I might have stayed\ninterested and been willing to swallow the rest. Leo has to deal with\nthe pain of loss over and over because his teammates have brains and\nballs and cap that lady before she can do her damage, and Leo goes all\nJack Nicholson by the end. THAT would've been something to see.&lt;br&gt;&lt;br&gt;This movie, though, was not something to see.&lt;br&gt;&lt;br&gt;If you do want to see real 9 out of 10 stars movie about dreams, go\nwatch Paprika (http://www.imdb.com/title/tt0851578/), which of course\ndoesn't get 9/10 on this site. But every vote counts!!\n&lt;/p&gt;", </t>
  </si>
  <si>
    <t xml:space="preserve">"&lt;p&gt;\nIt went too big. Personally there was just something wrong with Nolan's\ninterpretation of the whole dream thing. I got uber bored and i thought\nmost of the stuff was too predictable. People were freaking out saying\nthis was the best film ever and it was mind-blowing and all that jazz.\ni FELT THERE WERE TO MANY PLOT HOLES AND GOT SICK OF THE FILM ABOUT\nHALFWAY THROUGH. It was truly not even remotely as good as it was made\nout to be. 1. It wasn't as good as it was supposed to be. 2. I didn't\nend up liking any of the characters that much. 3. Nolan's fan-boys get\non my nerves. 4. I have a friend who obnoxiously is obsessed with\nNolan, and that makes me biased. 5. I had higher expectations based on\nNolan's previous films.\n&lt;/p&gt;", </t>
  </si>
  <si>
    <t xml:space="preserve">"&lt;p&gt;\nPeople were telling for months before I watched it how unbelievably\namazing this film is. Anyone who says so is MISTAKEN. This film is pure\nbullshit. So they're in a dream within a dream within a dream and if\nthey die in any of those dreams they'll never wake? Seriously!? The\nwhole premise is utterly pointless and I couldn't care less about any\nof the characters. I guess with this films high rating on IMDb that\nmost people really enjoyed it so my viewpoint is probably unpopular. &lt;br&gt;&lt;br&gt;If I hadn't had a Dozen different people tell me how amazing it was\nbefore I'd seen it I might not have thought quite as shockingly bad,\nbut even so this film is a seriously poor effort and doesn't begin to\ncompare with Momento.\n&lt;/p&gt;", </t>
  </si>
  <si>
    <t xml:space="preserve">"&lt;p&gt;\nI found this movie to be terribly boring and kept falling asleep trying\nto sit through it. The premise is ridiculous on every level and they\ntry to make it seem clever by not explaining anything.&lt;br&gt;&lt;br&gt;The reason trippy things happen when you dream is because the brain is\noperating at such a low level that simple logic and common sense are\nnot possible. Its not possible to deal with layers of complexity of the\ndreams within dreams, the visual world itself is well beyond the\ncomprehension of an unconscious brain. Quite simply if your brains\nawake enough to deal with this world then you are very awake.&lt;br&gt;&lt;br&gt;Though the stupidest part is entering other peoples dreams by lying\ndown next to them....i found that interesting...&lt;br&gt;&lt;br&gt;Even the thing about the chick from Juno being the architect and she\nwasn't even gonna go in with them. The premise appeared one of them\nwould control/create the world from within the dream world which was\nmeant to be her, yet she wasn't gonna be there...&lt;br&gt;&lt;br&gt;Worst big budget movie I've seen although I just saw Prometheus and\nthat was pretty bad.\n&lt;/p&gt;", </t>
  </si>
  <si>
    <t xml:space="preserve">"&lt;p&gt;\nI must admit that the first time I saw Inception, I was surprised, it\nis after all a complex movie, however after repeated views I've\nrealized that even though complex, it is not focused at all.&lt;br&gt;&lt;br&gt;By now, most of the people reading this review already saw the movie\nand as the high rating on IMDb reveals, most of the readers liked the\nmovie. And in all honesty the first time or two times I saw it I liked\nit too, but as I said before repeated views, reveal the incoherent,\npretentious, even ridiculous defects of the movie.&lt;br&gt;&lt;br&gt;The main one (and my biggest complaint) being the ''main plot'' of the\nmovie, completely amoral, simple and without depth nor real\ndevelopment. There is no reason at all for the viewer to root for the\nmain cast, when they are ruining one guy's life just or the sake of\nhelping other to make more money. The ''heroes'' are anti-heroes or\njust true villains, they are thieves, criminals and the only redeeming\nquality, that is Cob's (DiCaprio's character) wish to see his children\nagain, is in the end just a dream, an illusion. I don't think that\nevery movie should have a heavy load of morals, however including true\nredeeming qualities adds depth and layers to the script and the\ncharacters, here we have 1 dimensional characters that spit lines of\ndialog without truly adding something to the plot, just for the sake of\nmaking the ''Heist Movie'' more interesting. And one last thing, shame\non you mister Nolan for bringing such great actors like Tom Berenger\nand especially Michael Caine to recite 3 lines in the entire movie,\nshame on you.&lt;br&gt;&lt;br&gt;1/10 And that's because I cannot put a 0 on it. Yes the technical\naspects of the movie are superb, however not even that saves this\nmovie, unlike Avatar, that the visuals, do carry the whole movie.\n&lt;/p&gt;", </t>
  </si>
  <si>
    <t xml:space="preserve">"&lt;p&gt;\nIMDb has now become unreliable, with \"Inception\" rated @ 9+. &lt;br&gt;&lt;br&gt;IMDb has been my most trusted source of movie credibility, or lack\nthereof, for several years. Now... Inception 9+? Now I doubt the\ncredibility of IMDb. Too bad.&lt;br&gt;&lt;br&gt;IMDb has now become unreliable, with \"Inception\" rated @ 9+. IMDb has\nbeen my most trusted source of movie credibility, or lack thereof, for\nseveral years. Now... Inception 9+? Now I doubt the credibility of\nIMDb. Too bad.IMDb has now become unreliable, with \"Inception\" rated @\n9+. IMDb has been my most trusted source of movie credibility, or lack\nthereof, for several years. Now... Inception 9+? Now I doubt the\ncredibility of IMDb. Too bad. Is it 10 lines yet?\n&lt;/p&gt;", </t>
  </si>
  <si>
    <t xml:space="preserve">"&lt;p&gt;\nOne is a rate to balance properly the fanatic reviews here. This is a\ngood movie. But is impossible that this movie flies above from the\nsource: The Matrix. Inception is a rip-off and comes 10 years late for\na chance to be consider original. Well, that's it. Good soundtrack,good\ncinematography, but none original. The effects are pretty good, but not\njaw dropping. The plot is just complex, but not intelligent .Nolan has\nnot been nominee for Academy Award and that is fair. If the Watchoski\nwas not too, why should be Nolan? I recommend people to watch this\nmovie. But I recommend those people don't surf the hype. Otherwise they\nwill be catch in Nolan's marketing.\n&lt;/p&gt;", </t>
  </si>
  <si>
    <t xml:space="preserve">"&lt;p&gt;\nIn my eyes this movie was awful. Now most people who I've told my\nopinion have accused me of being \"simple\" and \"not understanding it\". I\nbelieve I understood the movie very well, I appreciate Nolan's original\nidea and effort. It's just a shame that this idea is a piece of\ngarbage. I enjoy intelligent movies, but there is nothing intelligent\nor even remotely exciting about people going into dreams, and then into\ndreams, and then into dreams again. The whole idea is simply\nridiculous, and when Leonardo and Ariadne are in a dream together and\nAriadne starts moving a huge glass door around - what on earth? Moving\non to Leonardo, I cannot understand how such a poor, boring and\ndepressive actor gets so much fame. I'm assuming this is all because of\nTitanic, but his role in Inception is shockingly boring and bad. And am\nI the only one who seems to see a pattern in Leo's movies (in both\nInception and Shutter Island Leonardo's wife is dead, but he seems to\nthink that she isn't)? Anyway, out of all the cast only Tom Hardy\nplaying Eames is remotely likable. After seeing Cilian Murphy in some\nother brilliant roles (e.g. 28 Days Later) I was extremely disappointed\nwhile watching him become more miserable with every second in\nInception. Leonardo's sidekick Arthur is plain annoying. I wish there\nhad been more action in this movie other than in the scene in the snowy\nplace. Aside from that, Inception is just a lot of talking about\ncomplete nonsense and lots of views of Leonardo's scared, confused\nface. Christopher Nolan made this movie way too \"intelligent\". The end\nresult is tragic. One of the most overrated movies ever.\n&lt;/p&gt;", </t>
  </si>
  <si>
    <t xml:space="preserve">"&lt;p&gt;\nIt is so unnecessary and fairly persuasive; unsuccessfully, insistingly\nimposing the audience there is a great mystery going on but weak\nfiction just causes a perception of a confusing and boring movie in\nyou. Full of very irritating logical errors, incoherence and lack of\nintelligence. &lt;br&gt;&lt;br&gt;Categorically, this kind of movies are not science fiction, they are\naction movies because there is no science going on in them. &lt;br&gt;&lt;br&gt;By the way, there's no mystery about dreaming, your brain is just\nrearranging the randomly recorded data during the day; defragmenting\nthem according to their relations and deleting the unnecessary ones.\n&lt;/p&gt;", </t>
  </si>
  <si>
    <t xml:space="preserve">"&lt;p&gt;\nThis movie is way too talky and confusing to enjoy. Add to that a\ndirector/writer with absolutely zero sense of humor and wit, and we are\nleft with this dry onslaught on your senses. I think Mr Nolan may have\nbrains and be some people's cup of tea, but his humorless and\nemotionless films have all left me extremely disappointed. INCEPTION in\nparticular was torture for me. There is absolutely no payoff by the end\nof the film because we do not care about any of these characters. If it\nwere not for the genius score, this could easily be the worst waste of\ntime I have had in a movie theater in years.&lt;br&gt;&lt;br&gt;I see there is some controversy and speculation as to where all the\nrave reviews are coming from. It's possible that there are many who do\nlove this film. But they weren't in our packed audience. One person\nclapped at film's end, and it quickly died when no one joined in.\nInstead most people bolted for the doors after this overlong dud.\n&lt;/p&gt;", </t>
  </si>
  <si>
    <t xml:space="preserve">"&lt;p&gt;\nOkay, so when I dream, anything can happen. I have had dreams within\ndreams, and there was no special time ratio. Everything is so\ncontrived, when, as others have mentioned, the director could have done\njust about anything he wanted since it is a dream. I'm not sure how\npeople can dream together and have any kind of dream harmony, or effect\nany outcome on others. None of it makes any sense, and it's just a\nskeleton on which to hang crappy computer generated images; those beach\nscenes are especially cartoon-ish and pathetic. I love Leo DiCaprio and\nJoseph Gordon-Levitt, and that the two of them together couldn't redeem\nthis pseudo intellectual turd of a movie just shows how bad it really\nis.\n&lt;/p&gt;", </t>
  </si>
  <si>
    <t xml:space="preserve">"&lt;p&gt;\nI loved some of Nolan's other films. I really loved Memento, Insomnia,\nThe Prestige. I liked The Dark Knight.&lt;br&gt;&lt;br&gt;During Inception I kept checking my watch. I was trying to decide\nwhether I checked my watch (as in, \"are we there yet?\") more times\nduring a recent, torturous, 9-hour transatlantic flight or during this\n2 hour 20 minute movie.&lt;br&gt;&lt;br&gt;I think as a 90 minute movie this would have been fun and entertaining.\nNothing too special but it would have been a fine entertaining movie. I\ndon't get what all the fuss is about.&lt;br&gt;&lt;br&gt;It's like a high-priced CGI-laden attempt at a Philip K Dick novel but\na little overwrought.\n&lt;/p&gt;", </t>
  </si>
  <si>
    <t xml:space="preserve">"&lt;p&gt;\nI can't believe the favourable reviews this movie gets...the movie has\nno sense of coherence, terrible plot, very dubious arguments, and only\nslightly salvageable performances by the main actors... i am a huge fan\nof SciFci/thriller/philosophical movies but this one is so mediocre\nthat the comparisons to the Matrix series is simply insulting to anyone\nwith single digit IQs who watched them. Seriously, the movie is\nhorrible.. Being a huge movie fan I can stand all genres of movies and\nall qualities, good and bad...And out of the 1000+ movies (i watch 50+\nmovies a year since i've been a teenager) I've watched in my lifetime\nthis movie was going to become only the 3rd movie to cause me to walk\nout of the theatre... The only two movies i ever walked out of were\n(yes, i remember b/c they were THAT bad): The Lawnmower Man and The\nAvengers (with Ralph Fiennes)...So yes, Inception is almost AVENGERS\nbad...you get the idea... I didn't walk out just b/c i was killing time\nfor a later date.\n&lt;/p&gt;", </t>
  </si>
  <si>
    <t xml:space="preserve">"&lt;p&gt;\nWhat on earth has happened to character development in cinema? I was\npretty pumped to see Inception. It looked flashy, decent actors, and\nwhat appeared to actually be a new idea for a plot (I'm REAL tired of\nrehashed plots).&lt;br&gt;&lt;br&gt;You were thrown into the film with characters that had NO basis of who\nthey were. I didn't have a chance to decide if I liked a character\nthrough who they were. Lead actor played his usual flat self. He\nreminds me of the Al Pacino school of acting graduate. I didn't care\nanything about him or his \"team\".&lt;br&gt;&lt;br&gt;There were so stinkin' many visual flaws, goofs, and editing mistakes I\nlost count of which ones I would start with after the movie.&lt;br&gt;&lt;br&gt;The best thing about this movie is that I had a free pass given to me\nby my boss!\n&lt;/p&gt;", </t>
  </si>
  <si>
    <t xml:space="preserve">"&lt;p&gt;\nThe plot was unnecessarily drawn out and complex. My theory is that\neveryone that sees it just says it is great because they want people to\nthink that they are intelligent. You may be intelligent, but if you\nfall for it you are not. The director obviously figured out the human\npsyche, knowing that people would say they liked it just because it is\ncomplex and they want others to think they are smart. Well it is not\ncomplex, they just made it ridiculous. It did not need to be so complex\nto get the one point the whole 3 hours made. It was not suspenseful at\nall. It might deserve a 3 or 4 but I give it a 1 for wasting my time\nand to help drag down the undeserving 9/10 that it has. I just now saw\nit because I didn't fall for the previews, I just saw it was in the top\n250 so I decided to give it a chance. This just reinforces how dumb\npeople are. The 10/10 ratings must have come from children and\ncognitively deficient individuals. Don't waste your time, and please\ndon't buy or rent it. Download it off the internet, all you need is\nBitTorrent (free program) and then search \"Inception Torrent\" on\ngoogle, the first hit is usually the file you need. You can burn it to\na DVD or watch it on your computer! Please god (imaginary, but a good\nphrase) don't pay to see it.\n&lt;/p&gt;", </t>
  </si>
  <si>
    <t xml:space="preserve">"&lt;p&gt;\ni really do not understand that how people say it is a masterpiece it\nis a piece of faeces... plagiarism from matrix.. the high rates are\njust about some fans of mr Leonardo dicaprio? yes of course the wet\ngirls who like him vote 10 always..they don't watch the film, they\nwatch their potential dream boy..the film is really very boring and i\ncouldn't wait until it finished and i think the points will be in a\ndecreasing line in future..worthless film waste of time..and it is an\ninsult to the films really deserve high points..the perception of\nreality is the same in matrix and this must be discussed by the people\nwho watched this film.this is about money and advertisement of such\nHollywood films they have the ability to show a bad film as a good\none..\n&lt;/p&gt;", </t>
  </si>
  <si>
    <t xml:space="preserve">"&lt;p&gt;\nI am beating myself up because I fell for the hype. Unfortunately I\nspend money on that nightmare, next time I go to a movie which has been\nso hyped I make sure it is a free screening. It is a nightmare. If you\nhave these kinds of dreams you are a deeply disturbed person. Shooting,\ncar crashes, explosions, shootings, car crashes, explosions that is all\nthat troubled soul dreams about. I usually do not go to movies\nconsisting of shootings, explosions, car crashes and crumbling\nbuildings. Only when I really feel that a movie gives a realistic\nrendering of war will I go and see such a movie because I am trying to\nunderstand that part of human nature. &lt;br&gt;&lt;br&gt;But I went. It was hot and I thought it would be nice to sit in a cool\nmovie theater. Well first the movie theater was warm and I had to fight\nto stay awake , then they switched the air-conditioning on high and we\nall got frozen. I was hanging in checking my watch every three minutes\nand hoping that eventually I would see that great movie people were\nraving about. Nothing. After 148 painful and boring minutes I tried to\ngetup and leave but was frozen stiff and it took me a few seconds to\nget moving. The credits had just started rolling but the movie theater\nwas already empty, obviously everybody could not wait to leave. There\nwere only a few people anyway in the afternoon show. This was my first\nmovie in eight months because there was absolutely nothing worthwhile\nseeing in the theaters nearby. I love to go to the movies and I love\nthe big screen so when the ticket lady asked me if I wanted XP I said\nyes. I was disappointed by that too. Not worth the money. Hopefully\nthere will some movie I want to see in the coming months, otherwise I\nwill stick to books.\n&lt;/p&gt;", </t>
  </si>
  <si>
    <t xml:space="preserve">"&lt;p&gt;\nI cannot phrase it better, so I will quote Rex Reed who called\nInception's storyline \"prattling drivel.\" A friend claimed Inception is\na \"thinking person's movie\", but a thinking person will realize that it\nis only masquerading as a thinking person's movie. At bottom,\nintellectually, \"there is no there there.\" Add to this that someone\nclearly believed the film needed to be pumped up with overwrought drama\nto qualify it as a \"summer blockbuster.\" I couldn't wait for it to end,\nand when it did, the intrusiveness of the loud, schlocky music over the\nclosing credits seemed to crystallize all the incipient negative\nfeelings I had been having throughout the movie. I hope that this\ndirector will go back to doing smaller films that do not stretch his\nconcepts beyond what they can support.\n&lt;/p&gt;", </t>
  </si>
  <si>
    <t xml:space="preserve">"&lt;p&gt;\nInception is one of the boring overrated films I have ever seen. Let's\nstart with the plot of the movie. Basically they have to go into a\ndream world to convince a guy to do something. Why? Why don't they just\nkidnap him, threaten to kill him or someone he loves if he doesn't do\nit. Could have made a decent little flick. Nope, lets waste 3 hours\nfalling in a van and wondering if we are in a dream world. Boring. I\nthink this is the I love Nolan fans boys thinking he can do no wrong. I\nlike Nolan, interstellar was a good film, so was batman begins and the\ndark knight (the other 1 was terrible) maybe it's me but I think this\nmovie is very overrated, I gave it a 1 because its probably a 4 at\nbest(not 8.8), the effects in the film are great but that doesn't make\na good movie in my opinion\n&lt;/p&gt;", </t>
  </si>
  <si>
    <t xml:space="preserve">"&lt;p&gt;\nSpoiler warning.&lt;br&gt;&lt;br&gt;This film is just overrated beyond belief. The genius in this movie, is\nthat it makes viewers feel like they are a genius, feeling they\nunderstand what is going on and that they are very smart for it because\nthe story is so complex. Yes it is complex, but it is totally\nincoherent and illogical and the complexity is not contributing but\nquite the opposite. The complexity is uncalled for and unnecessary. &lt;br&gt;&lt;br&gt;The people following and attacking the protagonists are all heavily\narmed and professional armed forces. Yet their aim skills seem to be\nnon-existent. Heavy machine guns, explosives, sniper-rifles and the\nonly on who got shot was Mr. Ciao or whatever his name was (the\ncharacters were so non engaging, I can't even remember their names\nafter just finishing watching the movie). Also the music is just\nhorrendous and totally over the top.&lt;br&gt;&lt;br&gt;The only thing I got from this movie was a headache. Totally wasted\nthese 2.5 hours on nothing but more Hollywood American blockbuster\nfilth.\n&lt;/p&gt;", </t>
  </si>
  <si>
    <t xml:space="preserve">"&lt;p&gt;\nThis is not an 8.8. This movie has an awful story line. And it is\nimpossible to follow. It not a good movie. I give it 1 out of 10.\nBecause it awful. There is reason why people like this movie. But I\ncould tell you. If you like good science fiction movie. Do not see this\n. See Alien or Aliens or Alien 3 or Alien Resurrection or Alien vs\nPredator or Alien vs Predator requiem or Prometheus or Godzilla. Do not\nwast your time. Do not wast your money and see this crap. King Kong is\na good movie. So is Son of Kong. So is King vs Godzilla. King Kong\nescapes is also great film. King Kong live is also a good movie. So\nmush better then this crap.\n&lt;/p&gt;", </t>
  </si>
  <si>
    <t xml:space="preserve">"&lt;p&gt;\nDespite watching the first hour of the movie I was none the wiser. It\njust seemed to get more pointless as it wore on. I know it is about\ndreams but my dreams are way better than anything in this movie. &lt;br&gt;&lt;br&gt;Consequently I was unable to finish watching. I wasn't able to identify\nor empathise with any of the characters. There is a probably a script\nin there somewhere but in decades of watching films this is the first\none I have given up on entirely. &lt;br&gt;&lt;br&gt;I doesn't help to have Leonardo DiCaprio and Michael Caine - neither of\nwhom ever appear to do any acting. &lt;br&gt;&lt;br&gt;I was thinking that Aeon Flux is a movie that explores similar\nterritory but looks great even if it is somewhat incoherent also.\n&lt;/p&gt;", </t>
  </si>
  <si>
    <t xml:space="preserve">"&lt;p&gt;\nThis movie talks a lot about dreams, but I doubt the goal was to make\nthe viewer fall asleep, which happened in my case. Obviously, I din't\nget to finish it, which explains the lowest possible rating - as the\nmovie that can't entartain me the least, can't get a positive review\neither. &lt;br&gt;&lt;br&gt;Maybe I'm watching it wrong? Maybe it's an experiment type of a work,\nsomething like Madame Bovary - the author tries to convince us that the\nstyle is more important than the theme... &lt;br&gt;&lt;br&gt;...and \"dream theme\" sure is boring...&lt;br&gt;&lt;br&gt;...while the style's...&lt;br&gt;&lt;br&gt;...&lt;br&gt;&lt;br&gt;nothing special.\n&lt;/p&gt;", </t>
  </si>
  <si>
    <t xml:space="preserve">"&lt;p&gt;\nI have to give this movie a very low rating because I do find the story\nludicrous, and by a mere stretch of fancy: a rip-off of its\nquintessential predecessor Matrix.&lt;br&gt;&lt;br&gt;I was absolutely astonished how utterly naive the response to Inception\nwas when it was released.&lt;br&gt;&lt;br&gt;Firsty, the story induces the idea of people actually living inside\ntheir dreams, when it displays nothing of the surreal effects of real\ndreaming. Now, I happen to adore a good adaption of dream sequences.\nThe best to date include Polanski's depiction of the crucial scene in\nRosemary's Baby where she suddenly shouts: \"This is not a dream! It's\nreally happening!\".&lt;br&gt;&lt;br&gt;Inception is a real charge for technocrats, in my opinion,\n&lt;/p&gt;", </t>
  </si>
  <si>
    <t xml:space="preserve">"&lt;p&gt;\nWarning contains spoilers!!!!&lt;br&gt;&lt;br&gt;Leo is trapped in a dream, he is not in someone else's, how you tell is\nthat everyone has Leo's hair cut and style of clothing, plus in all the\nscenes he makes the rules. So Leo's kids who have grown up since their\nmother died appear to Leo as architects and try and remind him of the\nreal world and fail. This is exactly what happens in what dreams may\ncome. The son appears first and then the daughter, and they appear\ndifferent from how the dad's remember them. Also just like in What\nDreams may Come Leo has to go deeper into the dream to try and save his\nwife. &lt;br&gt;&lt;br&gt;So is this just a What Dreams May Come remake masquerading as an\noriginal masterpiece? If that was the goal he nailed it because nobody\nis comparing this to What Dreams May Come, and of all the questions\npeople ask about the movie no one asks just who are the architects and\nwhy are they so invested in waking Leo? It is because it is a rip off\nof What Dreams May Come and they are his Son and his Daughter? Do Nolan\nfans need a rabbit trail of clues to beat them over the head to even\nthink something has the slightest significance? He didn't play up the\nSon Daughter thing so nobody got it I guess. &lt;br&gt;&lt;br&gt;Other than being a remake, inception is completely boring and void of\nany character development, emotion, and none of the scenes stand out.\nIt was like watching the Titanic with a bunch of senseless action\nthrown in so guys wouldn't walk out of the theater. The movie gets\ndumber and dumber trying to make up the for almost 2 hours it spent\nboring you with conventions trying to get you to see it is Leo's dream\nand fails horribly being that everybody focused so much on the rules\nthat they didn't see that the point was to show you it was Leo's dream?\nSo all the people claiming the rules laid out didn't add up, you missed\nthe point that Leo was the rules, it was his dream. I really hate that\npeople think if you don't like inception you are not smart seeing as\nnone of the people who gave this 10 stars understand any of what I have\nmentioned here? If Nolan's movies where intellectual they wouldn't be\nblockbuster hits and appeal to masses of people would they? What Nolan\nis great at is giving clues and his movies are films that have to give\nthe audience clues because they can't figure it out them self and I\nguess today that makes you a film genius. Once is all it took I will\nnever watch this Michael Bay hybrid again. I put this with viewing\nexperiences like Titanic, and The Island, and rate them as I want my\nmoney back and two plus hours you wasted of my life.\n&lt;/p&gt;", </t>
  </si>
  <si>
    <t xml:space="preserve">"&lt;p&gt;\nOh, I Got It Alright. Here It Is, The Whole Thing... &lt;br&gt;&lt;br&gt;A pretty unimaginative and stressed-out white-collar white guy (maybe\nan architect, maybe a movie-maker) sits down in his big first-class\nseat on an airplane for a 10-hour flight home to L.A. from Sydney,\ntakes a look around at the other rich passengers while he has some\ndrinks and an Ambien or two, then falls asleep and has a LONG boring\npointless dream with all them showing up in it, Wizard of Oz-style.\nExcept Dorothy's Dustbowl Kansas Hillbillies were FAR more interesting\nthan the buttoned-up executive types you find flying first-class these\ndays.&lt;br&gt;&lt;br&gt;Yes, every now and then (meaning all the time these days), a movie\ncomes along that gets so much praise from a whole lot of people. And\nwhen you do see it, you realize... We are most definitely growing\ndumber as a human race.&lt;br&gt;&lt;br&gt;This movie reminds me of a quote I read once about George W. Bush that\nwent something like \"He's not an idiot, but he's one of those people\nwho makes idiots feel smart because they relate to him.\" &lt;br&gt;&lt;br&gt;Yeah, this thing's not the worst, but what a WASTE. Such a waste of\ntechnical talent. SUCH a horrible waste of great actors. (Seriously,\nNardo and The Hardy together on screen for the first time, and THIS is\nwhat you have them do?!? PLEASE.) I wish Edith Piaf would've bludgeoned\nthem all to death with a microphone-stand in the first ten minutes\n(Juno first please), and spent the rest of the screen-time dreaming\nabout sex, drugs, and French jazz. And not explaining it the whole\ntime.\n&lt;/p&gt;", </t>
  </si>
  <si>
    <t xml:space="preserve">"&lt;p&gt;\nWhat are you trying to show, Mr. Nolan? That there is always an enemy,\neven in deepest dreams? And that we have to fight it to make humanity\ncome true? A budget of 160.000.000 and a gross of more than 800.000.000\nfor this waste? Oh, I have to consider, that it was bought all over the\nworld. Seems that millions and millions of people wanted it. Did they?\nIt has nothing common with dreams I know, with any kind of interacting,\nliving together, as I know. I could not feel anything after the\nchildren at the very beginning were off.&lt;br&gt;&lt;br&gt;Yes, it's important to look, to discover, what consciousness is, what\ndreams are, what spirit and mind are.&lt;br&gt;&lt;br&gt;Yesterday I wrote down my reviews for \"In A Better World\" and \"Another\nEarth\", one day before for \"Solyaris\". I think I'm opened up for\ndreaming, for reflect about it, I'm opened up for art.&lt;br&gt;&lt;br&gt;This movie throws a lot of waste in the way to art and consciousness.&lt;br&gt;&lt;br&gt;Was it ironical, tongue in cheek? No, they believe in that. It becomes\nbigger and bigger, meanwhile it surely has become a Billion Dollar\nthing. &lt;br&gt;&lt;br&gt;What did you dream? - It's alright, we told you what to dream. So\nwelcome to the machine.\n&lt;/p&gt;", </t>
  </si>
  <si>
    <t xml:space="preserve">"&lt;p&gt;\nFrankly, I don't see how all these people vote for 8. Inception is such\na claustrophobic and overwhelming movie. The whole movie is extremely\nboring and isn't containing any funny moment. Yes, we are all know that\nthis is not a comic. But the movie is going so serious when there's\nnothing to be serious about.&lt;br&gt;&lt;br&gt;\"A dream within a dream,\" may look like an interesting subject.\nHowever, we see that Nolan couldn't handle the subject very well. We\ncan confirm that. Dialogues are clich\u00e9, simple and dysfunctional.\nObviously, film was made for simple audience.&lt;br&gt;&lt;br&gt;This is so sad. Inception is a stain on Top 250 list.\n&lt;/p&gt;", </t>
  </si>
  <si>
    <t xml:space="preserve">"&lt;p&gt;\nA mess about \"mind pirates\"...or something. They enter peoples minds,\nbend reality and are hired to help a man to change his dying fathers\nmind to get control of his estate...but there are OTHER people who are\ntrying to stop them.&lt;br&gt;&lt;br&gt;Wow! What a total disaster! This is one of those movies that make so\nlittle sense that people just assume they're not intelligent enough to\n\"get it\" and fall all over themselves praising it. This movie is not\nsome revolutionary trend setter--does anyone remember \"The Matrix\" from\n20 year ago? Also it sets up the rules of what's going on at the\nbeginning. That's fine but they're thrown at you so fast and furious\n(with NO explanation) that I was totally lost. Then, after establishing\nthe rules, they CHANGE them for no other reason than to confuse the\nplot and throw viewers off. THEN they introduce new rules when we're\nwell into the movie! That's not clever or intriguing--it's playing with\nthe viewers mind and deliberately making them lost and confused. To\nmake it worse the acting pretty much sucks. Ellen Page is horrendous\n(and her character is never fully introduced or explained) and Joseph\nGodron-Levitt sleepwalks through his role. DiCaprio (who I THOUGHT was\na good actor) is terrible. He gives yet another performance of a man\nwho's tortured by some dark past and trying to get through it. He's\ndone this many times before (\"Revolutionary Road\", \"Shutter Island\").\nCan't he do anything else? Also when he breaks loose and start yelling\nI didn't believe it for one second and I couldn't take it seriously.\nI've seen that before! The admittedly great special effects can't help.\nI walked out after 90 minutes. The movie is constantly pulling the rug\nout from under the viewers and I got this smug attitude that the\nfilmmakers were having a fun time playing with the viewers and thinking\nthey were smarter than they actually were. Dull, annoying and very full\nof itself. Don't bother.\n&lt;/p&gt;", </t>
  </si>
  <si>
    <t xml:space="preserve">"&lt;p&gt;\nYou quickly get where the story is going with the dream in a dream\nidea. The storyline becomes more complex as the movie progress forward.\nSadly the same cannot be said for the development of characters. The\nmain character is the only one that is treated and the only thing we\nsee about him is that he miss his wife and kids. This is not enough to\nempathize with his character.&lt;br&gt;&lt;br&gt;A young girl as the role of the protagonist but it's hard to identify\nwith her character as she is annoying. The story is not engaging as we\ndon't really care for those characters. Masturbatory special effect\ndon't save this empty shell. All the levels of dreams were rather\nannoying and felt like a way to masquerade the absence interesting\nplot.&lt;br&gt;&lt;br&gt;Disappointing. Such a movie shouldn't get such a high rating on IMDb.\n&lt;/p&gt;", </t>
  </si>
  <si>
    <t xml:space="preserve">"&lt;p&gt;\nI have seen many great movies and i have seen this movie, but it was\nnot up to my standards. The plot was a little confusing (when i say a\nlittle, i mean a lot) but on the lighter side the fight scenes were\ngood so were the actors that participated like Leonardo DiCaprio\n(really awesome actor he was in Blood Diamond, and of course\nTitanic)there was also Pete Postlethwaite (who died recently, you would\nof seen him in Jurassic Park and The Usual Suspects)that is not all\nMichael Caine got a role in this movie and i am sure everyone knows of\nhis work. 3/10. (-7/10 because of the plot) I recommend you still watch\nit no matter what i said, or what other people said because everybody\nhas there own opinions. Kind regards, ben-james300\n&lt;/p&gt;", </t>
  </si>
  <si>
    <t xml:space="preserve">"&lt;p&gt;\nWow! Another super overrated movie from the guy who brought us the Dark\nKnight. And of course its totally overrated. After watching like 5\nminutes you can tell this movie is going to be awfully boring. The\nstory may be interesting and the effects up to date but the movie is\nstill not worth a watch. How can this have so many good reviews and an\naverage rating of 9,1?? Were we watching the same movie? Leonardo di\nCaprio playing himself as usual, Christopher Nolan directing like\nsomebody with an IQ of 2 and the rest is Hollywood plastic. So whoever\nhas some brain in his head should be wondering how someone can possible\nenjoy such a boring movie.\n&lt;/p&gt;", </t>
  </si>
  <si>
    <t xml:space="preserve">"&lt;p&gt;\nThis movie is a joke. 9.1 rating on IMDb? Better than Dark Knight,\nFight Club, Pulp Fiction, Braveheart? After 10 minutes I just wanted to\nget out of the cinema, girls made me stay, and I suffered for 2 hours.\nRidiculous plot. The whole idea is a mess. As soon as I realized, what\nthis movie was all about, I just wanted to drop it. Chris Nolan, The\nDark Knight is the best ever(due to Heath Ledger), but this one? It is\nbeautifully executed, excellently done. It would be a masterpiece film,\nbut this plot, this nonsense! Nonsense is the best way to describe\nthis. There are movies, which are complicated, and I love'em. But to\nover-complicate a nonsense? Watch South Park's new\nepisode(Insheeption)! That one tells you exactly, what this movie is\nlike. Do not compare it with Matrix. That one is credible, possible,\nyou can find logic in it, but not in Inception. I do not remember the\nlast time, I wanted out of a cinema after 10 minutes! I would not\nrecommend this movie to anyone! Nevertheless, Long live Chris Nolan!\n&lt;/p&gt;", </t>
  </si>
  <si>
    <t xml:space="preserve">"&lt;p&gt;\nEpic Fail.&lt;br&gt;&lt;br&gt;People are to plug in a cable to some black box, close their eyes and\nbecome visitors in other's heads? Come on - thats way too simple and\ntoo far away, if not absolutely impossible anywhere in our universe,\nand never will.Given that, it's nearly impossible for me to get a grip\ninto that film. Too unrealistic. One's think all the time is \"that\ncannot be\".&lt;br&gt;&lt;br&gt;\"So is fiction!\" one might admit.&lt;br&gt;&lt;br&gt;But for me Inception lacks the ability to lead its spectator over \"that\nfinal threshold\" that lets us forget just and right that.&lt;br&gt;&lt;br&gt;I love C.Nolans interpretation of the Memento Mori. Kinda realistic.\nThrilling. One real classic.&lt;br&gt;&lt;br&gt;Inception is not. Look what happened to Avatar in #Top250.\n&lt;/p&gt;", </t>
  </si>
  <si>
    <t xml:space="preserve">"&lt;p&gt;\nI have already wasted too much time of my time for watching this movie.\nSo I'll be brief...&lt;br&gt;&lt;br&gt;If you really think that this is a work of a genius or you are a very\nsmart person because you have understood what this move is about, then\nI suggest you kill yourself and wake up to reality. This one is nothing\nmore than an average action movie with ideas and scenes taken from\nother really good movies.&lt;br&gt;&lt;br&gt;Inception is ranked number 3 in IMDb right now and it is the most\noverrated movie ever in history. Normally, I would rate it with a 5 or\n6 but its IMDb rating (9.1 at the moment) should go down to where it\nbelongs to.\n&lt;/p&gt;", </t>
  </si>
  <si>
    <t xml:space="preserve">"&lt;p&gt;\nI checked engraved my euro, I'm awake, it's true I'm sitting in a chair\nwatching this movie. I'cant escape, I have to wait for the end. A good\nidea, fine actors, explosions, exotic locations, and special effects\nput them in a bag,mix them and this case you don't get a movie. There\nis no plot or scenario when the writers or director did get stacked, it\nwas very easy: it's a dream. I thought the film was all about the\nmanipulation of the brain and effect on human behavior. But after 30\nminutes I was looking at ordinary action film with people shooting but\nnot did get hurt, buildings that erased, turned or collapsed. The whole\nuniverse in this film looked like a comic book, only cardboard\ncharacters. Instead of seeing this movie, take a nap and make you own\ndream.\n&lt;/p&gt;", </t>
  </si>
  <si>
    <t xml:space="preserve">"&lt;p&gt;\nI really wanted to like this morning but it was the first one since Mr\nMagoo that I have felt like walking out of! I had a feeling of having\nseen it all before during this movie - I was constantly thinking of\nRobin Williams in What Dreams May Come where his wife is trapped in\npurgatory and also Eternal Sunshine of the Spotless Mind. By the end we\nwere all waiting for it to end in my group and comments when filing out\nof the cinema in Australia were much the same from the rest of the\ncrowd. It actually feels like a nightmare which I guess is what the\ndirector intended. On the upside it had a fantastic all star cast but\nthey struggled to make this mess coherent. Cillian Murphy - still\nwaiting to hit the Hollywood big time he deserves - tried his best with\nhis limited script but he really needs a better part than this. The\nmusic was quite jarring all the way through, and sounds near identical\nto DiCaprio's last movie; the much better Shutter Island. The constant\nstrings with trumpet bellows are meant to add tension, but after you\nhear the same sequence of music for over two hours it gets a little\nannoying to say the least. I am sorry; I wanted to love it but it ended\nup being baffling by the plot and painfully boring to watch.\n&lt;/p&gt;", </t>
  </si>
  <si>
    <t xml:space="preserve">"&lt;p&gt;\nI would like to warn everyone that this movie is seriously overrated.\nBased on the rating here I decided to see it in the cinema, I wish I\nhadn't. It's not entertaining and plain boring, and much too long and\nrepetitive. The characters are boring and very plain. It's almost like\nwatching a couple of zombies of watching paint dry. It could have\neasily been an hour shorter. Plot holes are all over the place, nothing\nis properly explained and it's nothing but philosophical mumbo jumbo.\nEven the action was boring and unexceptional. I wouldn't even see it\nagain if they paid me to do so (although maybe for enough cash I\nwould). A large part of the audience that was in the theatre with me\nseemed to agree, because I heard only negative reactions. I gave it a 1\nbecause a 9 is seriously overrated.\n&lt;/p&gt;", </t>
  </si>
  <si>
    <t xml:space="preserve">"&lt;p&gt;\nThis movie has some great special effects. The acting is pretty decent.\nThat is about all I can say to its credit. Inception is a textbook\nexample of the Hollywood hype machine in full effect.&lt;br&gt;&lt;br&gt;The much-vaunted plot is interesting but derivative, failing to live up\nto its 'mind-bending' reputation. You would be much better off watching\na film like Videodrome or the animated film Mindgame if you want to\ntruly be thrown sideways. This one is about as deep as Total Recall,\nbut takes itself about ten times as seriously.&lt;br&gt;&lt;br&gt;I gave this a one merely as a corrective to the ridiculously high score\nthat only a team of studio clerks working round the clock could have\npushed to such a level. All in all it is a quite enjoyable film. I\nwould watch it on TV if there was not much else on. But that is as far\nas it goes. There, now you are fully inoculated against the hype, go\nfourth and watch or not, free from utopian delusions.\n&lt;/p&gt;", </t>
  </si>
  <si>
    <t xml:space="preserve">"&lt;p&gt;\nI felt like I was in a dream within a dream as I sat back in my comfy\nmovie theater seat and sank into the multiple dream worlds of Mr.\nLeonardo di Caprio. If you're a big fan of mazes and word search, then\nyou'll be thrilled and horrified by Inception. A jauntily bescarfed\nMiss Ellen Paige joins a crack team of serious-faced crazy dream\nthieves who forget to tell her certain rules and regulations until\nafter they're inside the dream. Or maybe it was another dream within a\ndream, I'm not sure and I can't remember. How many times I've forgotten\nto tell people important things too, until it's too late. This happens\nat work frequently. So I understand Miss Paige's nervousness and\nexcitement, but luckily she is more than skilled enough to figure out\nhow the heck someone can wiggle their way into Mr. Di Caprio's personal\ndreams and pointlessly stare at the zit on Miss Marianne Cotillard's\nFrench forehead. Confusion? Sure! Irritation? Guaranteed. Pointless\ngunfights? You ask for it, you got it. But as long as you can remember\nthat 10 minutes in real life equals four hours in the dream world,\nyou'll be happy as a clam as you watch a Ford Econoline van take nearly\ntwo hours to fall into the water. It's a fun time for all. Realistic\nyet completely unrealistic at the same time. Where's my totem? I can't\ntell if I'm in a dream or a nightmare when I watch Inception!\n&lt;/p&gt;", </t>
  </si>
  <si>
    <t xml:space="preserve">"&lt;p&gt;\nInception?&lt;br&gt;&lt;br&gt;Incomprehension is more like it.&lt;br&gt;&lt;br&gt;Techno-babble, psycho-babble, and just plain babble fill a third of the\nfilm, providing the audience with the rules of the game and the back\nstory of the main character. Unfortunately, much of it is unnecessary\nand difficult to follow and takes the place of character interaction,\ncharacter growth, and emotion. Inception is a gargantuan, cinematic\nmeditation on dreams and reality. Zzzzzz. That's the sound of me\nsnoring.&lt;br&gt;&lt;br&gt;The only thing worse than being bored at a film is being bored AND not\ngiving a crap. And that's the case here. There's not a single character\nto care about. Oh sure there is a preponderance of cool effects, people\nhanging weightless in time and space and climbing on ceilings, but\nwithout a cohesive narrative or anyone to root for, they're just pretty\nimages flashing on a big screen at a frenetic pace.&lt;br&gt;&lt;br&gt;Don't get me wrong, somewhere there is a good film here. Or at least\nthere could have been. But as it stands it is a story not well told.&lt;br&gt;&lt;br&gt;Which is easier to explain: the plot of this film or the praise hefted\nupon it by critics and everyone else on this forum? Has Christopher\nNolan risen to the level of Marty Scorsese and James Cameron where\nfilms are lauded despite whatever self-indulgent, effects-laden dreck\nthey put on the screen?&lt;br&gt;&lt;br&gt;All throughout Inception I wanted to shoot myself so that I could wake\nup from this bad movie. Unfortunately my top stopped spinning and the\nreality set in: another lousy film in the Summer of 2010. Wake me when\nit's over.\n&lt;/p&gt;", </t>
  </si>
  <si>
    <t xml:space="preserve">"&lt;p&gt;\nJust finished watching Inception and boy was it a painful experience...\nWill not even attempt a recap since it is way too convoluted and I lost\ninterest 30 minutes in. &lt;br&gt;&lt;br&gt;How such a movie van receive so many accolades is beyond my\ncomprehension, but then again, quite a few recent stinkers have been\npraised as masterpieces.&lt;br&gt;&lt;br&gt;What a waste of talent and money! Seems Nolan adopted the J.J.Abrams\njerky camera style, little character development, almost no storyline\nand as much special effects as the budget allows. This is a great\nrecipe for flotsam and Inception fits snugly in that category.\n&lt;/p&gt;", </t>
  </si>
  <si>
    <t xml:space="preserve">"&lt;p&gt;\nI had a review all written up but after reading many others, most of\nwhat blows about this film has been covered. I'll keep it brief.&lt;br&gt;&lt;br&gt;However, I didn't put much faith into a review from anyone who didn't\nlike it but uses a phrase something like, \"maybe I'm just not clever\nenough...\" That kind of sentiment pretty much speaks for itself. &lt;br&gt;&lt;br&gt;It has some good ideas but then hell, so do I. I have some great plot\ndevices and mind-benders. But there's the problem of writing a story\nwith interesting characters and dialogue and conflict and resolution\nand...you get it? Nolan has the plot devices and the mindbleep ending\nand a bunch of Crisco\u00ae in between.&lt;br&gt;&lt;br&gt;I agree with others who have stated in their reviews, if he was willing\nto broach this subject he should have done more research and dug a\nlittle deeper. The possibilities were endless and I was hoping for\nsomething far more challenging. &lt;br&gt;&lt;br&gt;Then again based on the returns, I guess this was the way to go. &lt;br&gt;&lt;br&gt;Meat for men and milk for babes. &lt;br&gt;&lt;br&gt;This film is milk.\n&lt;/p&gt;", </t>
  </si>
  <si>
    <t xml:space="preserve">"&lt;p&gt;\nWhat a disappointment! This movie is a technically good heist movie\nwrapped in a dream plot, that is boring like hell! The dreams look\nalmost exactly like the reality and during the whole movie constantly\nsomebody is shooting, running or escaping! &lt;br&gt;&lt;br&gt;Christoper Nolan outdoes himself in taking almost all the inspiring and\nchallenging aspects away from an interesting idea! He strings together\none exhausting action sequence after an other without any creativity or\na fresh, new approach regarding the exploration of dreams! &lt;br&gt;&lt;br&gt;The further you delve into the dream levels, the more you get bored by\nmore spiritless action. At the end i thought: oh, perhaps i missed the\npoint and this is the next James Bond movie and they deliberately left\naway in the title the 007 to open up a further, contrived dimension.\nVery tricky! &lt;br&gt;&lt;br&gt;This movie is so overrated, that it hurts. Inception looks like an\nintelligent, complex movie - that is what it wants to be - but it is\nonly a dull action flick without any character development or\nintellectual aspiration. &lt;br&gt;&lt;br&gt;Christopher Nolan perhaps knows to impress technically but he fails\ncompletely to let me really care about his protagonists and the\nstoryline. Technical perfection, the use of visual and special effects\nand an allegedly complex story can't substitute the lack of real\nvision, creativity and good character development! That's the\ndifference between Inception and a masterpiece.\n&lt;/p&gt;", </t>
  </si>
  <si>
    <t xml:space="preserve">"&lt;p&gt;\nNice try at making a movie that isn't a remake, sequel, or based on a\nbook. Doesn't work in the end, though. Transparent, easy-to-guess plot\nwith no twists, ho-hum action scenes, and no real conflict. And the key\nto the main character knowing he's in the \"real world\" is that he has a\ntop that never stops spinning?!?! Huh? Did anyone check the script to\nrealize that perpetual motion belongs in the DREAM part of this movie?&lt;br&gt;&lt;br&gt;Clumsy film. I love sci-fi, love Nolan's other flicks, even thought\nDiCaprio was pretty good, but didn't make up for such boredom and\nnonsense. This is far from a \"masterpiece.\" Basically it's a remake of\nthe Matrix for people who thought the Matrix was \"too sci-fi\".\n&lt;/p&gt;", </t>
  </si>
  <si>
    <t xml:space="preserve">"&lt;p&gt;\nI voted this 1 out of 10, (not because it deserves it, it's probably a\n4 or 5 to be fair), but because I wanted to protest at this rising to\nnumber 3 in the top 250 of all time. YOU MUST BE JOKING, RIGHT? This is\na better film than Pulp Fiction? The usual suspects? The good, the bad\nand the ugly? One flew over the cuckoo's nest? Bladerunner? Have these\npeople even seen those films? Do they honestly place these films below\nthis Emperor's new clothes? Character development? Virtually nil.\nSuspense? Not much. Plot, OK, but I really didn't care about most of\nthese people at the end. Visually interesting in parts, at least! I\nwon't be buying this on DVD - one viewing was more than enough for me!\nSee it by all means, but, DON'T BELIEVE THE HYPE!\n&lt;/p&gt;", </t>
  </si>
  <si>
    <t xml:space="preserve">"&lt;p&gt;\nIf you are about ten years old and like ridiculous far fetched plots\nthis movie is for you. I read the first glowing review and I am\nwondering what planet the reviewer is from. The plot is a mess, the\nspecial effects are lame and the whole think stinks. Don't waste you\nmoney..it is worth $1 when it comes out on Red Box but even this\nassumes you are desperate for a distraction. I was thoroughly\ndisappointed in Decaprio's acting and the story line screams a\ndesperate attempt at trying to do something different rather than\ncrafting a good movie. The child actress female lead...looks to be\nabout 15 years old is totally miscast. She does not do herself justice\nwhen compared to her role and acting Juno. Finally the plot seems to\nhave been padded to make the movie fill time. At the end they seem to\nhave run out of budget and simply don't explain how Decaprio is saved\nor saves himself or something. Stupid stupid stupid.\n&lt;/p&gt;", </t>
  </si>
  <si>
    <t xml:space="preserve">"&lt;p&gt;\nI gave this movie only one star , though it's worth more, but since so\nmany reviewers rated it 10 or 9 stars i had to give less. It is\nprobably one of the most overrated movies on IMDb.&lt;br&gt;&lt;br&gt;I hoped it would be exciting experience, a friend recommended it, and\nalso IMDb rating was great so I hoped for a great movie-evening.I loved\nthe idea of the movie, I had some experience myself with lucid dreaming\netc. so I was kind of excited about it.. but what a disappointment.&lt;br&gt;&lt;br&gt;It's just soooo boring from the beginning. I watched it to the end\nhoping something will change my mind, but further it went more boring\nit became.&lt;br&gt;&lt;br&gt;In this dream world movie there's almost no fantasy at all. Boring\nshooting, fighting scenes and car races most of the time. And then some\nboring conversations with no sense at all.&lt;br&gt;&lt;br&gt;My advice- don't waste your time even to see why some people gave it 9\nor 10 stars. Just avoid, sincerely...\n&lt;/p&gt;", </t>
  </si>
  <si>
    <t xml:space="preserve">"&lt;p&gt;\nI was waiting for it to end after an hour and a half and it didn't come\nsoon enough.&lt;br&gt;&lt;br&gt;Boring film that seems to think its clever yet has no thought provoking\nelements. I love DiCaprio normally but he was definitely wasted on this\nfilm. How does this get such a good rating?? Realistically it probably\nabout a 5 out of 10 but I gave it a 1 for all the flattering ratings it\nmust have got to be in the top 10 films.&lt;br&gt;&lt;br&gt;I am typing this sentence to make it up to the 10 lines minimum as I\nhaven't got anymore to say about this film.&lt;br&gt;&lt;br&gt;All in all, the dream in a dream in a dream stuff really is boring and\nthey managed to make a good idea into a bad film.\n&lt;/p&gt;", </t>
  </si>
  <si>
    <t xml:space="preserve">"&lt;p&gt;\nWell, despite the fact that there are lots of good actors in this\nmovie, it doesn't make it good. I like Nolan's other movies like\nMemento or Batman series, but this one is really bad. Plot is boring &amp;amp;\njumbled &amp;amp; it's also very long. It's just a big mess. Lots of pointless\naction scenes. They even took some scenes (winter shooting) from Call\nof Duty Modern Warfare 2. Movie itself Kinda reminded Matrix, but a bad\nversion. Soundtrack is good, but it doesn't suit the movie. It's too\nsad for it. By the way Leonardo Dicaprio's character reminds me his\nanother character from the movie \"Shutter Island\", where he plays some\nguy that has deep seated emotional issues relating to the loss of a\nloved one.&lt;br&gt;&lt;br&gt;To be honest, I can't believe that this piece of garbage is rated so\nhigh... In other words: LONG. BORING. JUMBLED.\n&lt;/p&gt;", </t>
  </si>
  <si>
    <t xml:space="preserve">"&lt;p&gt;\nhow on earth this piece of crap is overrated is beyond me.&lt;br&gt;&lt;br&gt;btw.\"The Matrix\" is like a million times better.&lt;br&gt;&lt;br&gt;I was like \"seriously??? XD\"&lt;br&gt;&lt;br&gt;the fact that this is an action sci fi movie. remove the danger element\nfrom an action movie and it becomes pointless. this is a very boring\none also. sci fi?the best part is when the buildings flip over each\nother. the rest is so dull&lt;br&gt;&lt;br&gt;whatever action is taking in some little boys head is tasteless.&lt;br&gt;&lt;br&gt;they just play in his silly dreams to form a reality for him.&lt;br&gt;&lt;br&gt;everything else is substandard. some B movies are way better than this. &lt;br&gt;&lt;br&gt;ending is way too predictable. also a dream inside a dream that doesn't\nlook like a dream and make sure the boy is not realizing he is dreaming\nis ridiculous&lt;br&gt;&lt;br&gt;. 2.5 hours seems like 10 hours. &lt;br&gt;&lt;br&gt;don't waste your time.\n&lt;/p&gt;", </t>
  </si>
  <si>
    <t xml:space="preserve">"&lt;p&gt;\nThis crappy film is extremely overrated and quite illogical. The whole\ndream inside dream concept is actually really dumb.&lt;br&gt;&lt;br&gt;Everything in this film looked very sterile. There was no real\nemotions, no character development, no logical or believable story\nwhatsoever.&lt;br&gt;&lt;br&gt;The action sequences were corny and repetitive, making this crappy film\neven more tiresome.&lt;br&gt;&lt;br&gt;There is absolutely no suspense because the bad guys are not able to\nhit anything after shooting a hundred of bullets. So it's almost\nimpossible to feel any concern about the characters, in fact there is\nno need for that.&lt;br&gt;&lt;br&gt;So my advice is very simple, don't waste your time on this crappy film\nand find something else to do.\n&lt;/p&gt;", </t>
  </si>
  <si>
    <t xml:space="preserve">"&lt;p&gt;\nK SO I WAS PRETTY DAMN MAD AT THIS MOVIE,&lt;br&gt;&lt;br&gt;So this movie has this issue of being bad, it was that. k so the review\nactually starts here. it was really bad when I watched this film it was\nbad, they might have made it better since i watched it. bit still\nunless u drink a v8 b4 u read this its gonna be a bad. all my friends\nagree. worst movie Na. GI friend. oblivion is the Best. i require 10\nlines of text so ill have to droll this on, MC loving is really bad at\nthis film so don't gibe it more than a 4 OK, hes a bad actor other than\nin basket ball diaries. if Ur like me thats the only film by him that i\nlike. South park version way better.&lt;br&gt;&lt;br&gt;Mesa\n&lt;/p&gt;", </t>
  </si>
  <si>
    <t xml:space="preserve">"&lt;p&gt;\nInception is the worst movie I have ever seen in my entire life. I\nwould prefer watching the human centipede a million times than to have\nto sit through Inception again. It was an insult to my intelligence. It\nwas pretentious. It was horrible. There has only been one other movie\nthat has made me want to walk out and that was the Blair Witch Project.\nI couldn't understand how anyone could possibly find that movie scary.\nWe see movies like that on youtube all the time now.&lt;br&gt;&lt;br&gt;Inception was ridiculous. The plot was horrible. The entire movie was\njust terrible there is no other way to describe it. Nothing made sense\nI have absolutely no idea how anyone can like this movie.\n&lt;/p&gt;", </t>
  </si>
  <si>
    <t xml:space="preserve">"&lt;p&gt;\nInception isn't for the faint-hearted. Don't expect a story for\nchildren.&lt;br&gt;&lt;br&gt;The story opens with a guy who's plagued by a recurring nightmare, so\nhe seeks psychological help. If you've ever seen and enjoyed Animedom's\nPAPRIKA, it'll help you understanding what's going on in the film.&lt;br&gt;&lt;br&gt;The movie forms a relationship with Paprika, a dream character who\nbecomes his guide in helping him understand what happened in his past\nthat makes him feel such shame in the present. Paprika assumes many\nforms in the everchanging dreamscape to relate to the other characters.&lt;br&gt;&lt;br&gt;In Paprika, this seems all good at the beginning, but the device that\nenables dream analysis is stolen. This creates an even bigger problem\nthan just nightmares; what happens when people can't control their\ndreams and has them hijacked by evil? Paprika isn't the easiest movie\nto sum up. On one level, it's like watching dreamy, fantastical\nanimation, but there's also a deeper psychological question being\nasked: What is a dream exactly and to what extent does it affect your\nconsciousness and waking life? How much fantasy is good for a person\nwhether it be in dreams or spending time on the Internet? If you bury\nguilt and desire into your subconscious, how will it manifest in your\ndreams? It is the same in \"Inception\".&lt;br&gt;&lt;br&gt;Paprika is definitely a visual spectacle. I don't recommend waiting to\nsee it on video. I had the honor of catching it on the big screen,\nwhich I believe is necessary to capture the depth of the imagery. Parts\nof it really seemed like dreams I've had (times when I've tried to\nwalk, but couldn't get anywhere and the harder I tried, the worse it\ngot).&lt;br&gt;&lt;br&gt;I put Paprika up there with Pan's Labyrinth. Not Inception. A lot of\npeople will be turned off from it by the subtitles and another set of\npeople will be lost by the mythology in it. If you are not a retard and\nhave no problems with these kinds of things, you will probably have a\ndelightful viewing experience. As for Inception, it's like candy for\nthe dumb dumb set.&lt;br&gt;&lt;br&gt;It takes a person with an analytical mind to put the plot together,\nmuch less comprehend subtitles. If you follow the recurring images, the\nmythology will make sense. A lot happens on the screen. My five year\nold child didn't have a problem understanding what was going on and we\nenjoyed putting the puzzle together. I don't think most moviegoers are\nlike that these days, so I can see them getting bored or annoyed\nbecause they can't figure out what's going on. If you prefer the Disney\ngenre of animation, avoid Paprika, it will just frustrate you. If\nyou're crave more than a simple plot, Paprika will satisfy that hunger.&lt;br&gt;&lt;br&gt;The soundtrack is quite good too. It's a refreshing break from Elton\nJohn power ballads.\n&lt;/p&gt;", </t>
  </si>
  <si>
    <t xml:space="preserve">"&lt;p&gt;\nThe worst cinema experience of my entire life.&lt;br&gt;&lt;br&gt;My wife had seen it before, yet she still recommended that we go and\nsee it together when it did the local rounds. I should have suspected\nsomething when she described it as 'strange'.&lt;br&gt;&lt;br&gt;Don't waste two hours of your precious blood flow for this. Pure\nHollywood indulgence. Pure nonsense. Good luck to them for making\nmoney.&lt;br&gt;&lt;br&gt;Horrendous noisy music score. Loads of gratuitous violence, people get\nshot dead yet that is deemed acceptable in dream world.&lt;br&gt;&lt;br&gt;I am really angry that I wasted money on this utter drivel.&lt;br&gt;&lt;br&gt;By the way, I did not like it.\n&lt;/p&gt;", </t>
  </si>
  <si>
    <t xml:space="preserve">"&lt;p&gt;\nI don't normally write reviews but looking at the 'This is a true\nmasterpiece' type of reviews I thought I would balance it out a bit.&lt;br&gt;&lt;br&gt;Inception is a good film, the special effects are simply stunning and\nthe acting very good indeed.&lt;br&gt;&lt;br&gt;The plot however is quite weak, and gets a bit lost and muddled towards\nthe end.&lt;br&gt;&lt;br&gt;Many people think that because the plot appears complicated you have to\nwatch it very carefully or twice. Not true the plot is very simple, and\nI found the film easy to follow, in fact after the first 30 Min's, me\nand my mates could easily predict what would happen - and indeed it did\nhappen.&lt;br&gt;&lt;br&gt;All in all a good film, its the best I have seen this year. However\nvery predictable and not really that clever.\n&lt;/p&gt;", </t>
  </si>
  <si>
    <t xml:space="preserve">"&lt;p&gt;\nI went to watch it last night at a local Kino in Berlin motivated by\nthe high rating this movie has in this same website. I was actually\nexpecting something good, we were talking about Blade Runner (our\nbenchmark) before watching it, dreaming it could get anywhere close to\nit. We were wrong The first 20 minutes of the film were OK, but after\nthat the film revealed itself to be no more than a fast paced\nvideo-clip action film. The script is OK but has quite many flaws, the\ndialogs are so bad most of the time. It's like everything is not\nnatural and the characters are forced to explain things and as we say\nin Spanish they use a shoehorn so the audience doesn't get lost I\nsuppose. Nevertheless what they do is not that hard to understand and\nthey could have simply done it in a way more clever way. The acting is\nextremely weak, if you are looking for the di Caprio from the aviator,\ndeparted, so on, forget about this film. I guess Leonardo did what he\ncould with this piece of crap script they gave him. If this wasn't\nenough, the film has music playing behind almost the entire film, very\ncommon among the sci-fi action films of our time, maybe it's me, but I\ncannot stand techno music or whatever during the entire film. I guess\nyou know what I mean. And last, the action, it has more action than\nneeded. the last 45 minutes I was literally yawning and wouldn't have\nminded to leave the cinema. It was awful, gunshots, grenades, kicks and\npunches.... simply pathetic. Im sorry for Nolan, he made memento which\nis a great film and Dark Knight was also good, but this?\u00bf this is crap\nand if you like sci- fi and quality, waiting for a DVD release should\nbe enough. What Im afraid is that all those 10 rating votes are from\nyoung people or something, who haven't seen much sci-fi or just think\nthis is what sci-fi is supposed to be, nothing more distant from\nreality.\n&lt;/p&gt;", </t>
  </si>
  <si>
    <t xml:space="preserve">"&lt;p&gt;\n...and I don't mean nuclear!! This movie is proof that the Americans\nare not the greatest filmmakers by a long shot. A slow convoluted\nplot--something about trees that have consciousness, are witness to a\nrape and murder. Man, I didn't know whether to laugh or just curse out\nRedBox once again for duping me. Doesn't anyone at RedBox actually\nwatch the movies first? What I wound up doing, was conducting my own\nexperiment-- by peeing on a bush, while making abusive comments.\nNothing happened for a day or two, then suddenly I got a horrific rash\non my johnson. Do plants actually react to dreams? Not sure if the rash\nwas coincidental or not. You be the judge. This movie was a basically a\nshot per shot remake of Paprika (2006).\n&lt;/p&gt;", </t>
  </si>
  <si>
    <t xml:space="preserve">"&lt;p&gt;\nI REALLY wanted to liked this movie.&lt;br&gt;&lt;br&gt;To make this short, the music &amp;amp; special effects were cool, but the\ncharacters and story were NOT cool. I dislike Marion Cottilard. I hate\nDiCaprio's shouting. I dislike Ellen Page. I can't believe the Angels\nin the Outfield boy was in this. The message doesn't make sense, and\nit's all a jumbled mess. &lt;br&gt;&lt;br&gt;Too much blasphemy, taking the Lord's name in vain, the characters are\nannoying &amp;amp; unlikable, they needed better writing. &lt;br&gt;&lt;br&gt;And who has ever had a dream, in a dream, in a dream, in a dream, in a\ndream...??? The idea is just silly!&lt;br&gt;&lt;br&gt;Christopher Nolan didn't need to give us this pile of pig-lard.&lt;br&gt;&lt;br&gt;You really wanna know what I think?? Check this link out: youtube .\ncom/watch?v=VMW4Ywe3Jy0\n&lt;/p&gt;", </t>
  </si>
  <si>
    <t xml:space="preserve">"&lt;p&gt;\nThe worst movie of all time Just unbelievable! No More to say Sorry,\nThe worst movie of all time Just unbelievable! No More to say Sorry,\nThe worst movie of all time Just unbelievable! No More to say Sorry,\nThe worst movie of all time Just unbelievable! No More to say Sorry,\nThe worst movie of all time Just unbelievable! No More to say Sorry,\nThe worst movie of all time Just unbelievable! No More to say Sorry,\nThe worst movie of all time Just unbelievable! No More to say Sorry,\nThe worst movie of all time Just unbelievable! No More to say Sorry,\nThe worst movie of all time Just unbelievable! No More to say Sorry,\nThe worst movie of all time Just unbelievable! No More to say Sorry,\n&lt;/p&gt;", </t>
  </si>
  <si>
    <t xml:space="preserve">"&lt;p&gt;\nI went to see this film with very high expectations due to raving\nreviews (Roger Ebert a.o.), but unfortunately it turned out to be\nnothing more than an action flick with too much action and overdone\nspecial effects. The story is about dream tapping, whereby people are\nable to step into and figure in other people's dreams. That is about as\n\"deep\" as the film gets, no double layers (other than tapping into a\ndream within a dream), no philosophical double doors or anything else\nthat could be slightly intellectually challenging for an educated\nviewer. With the budget that was made available for this film (USD\n160m) they should at least have hired a couple of professional writers\nto make it work. Dialogues are very poor. At one point the girl, his\nown apprentice, explains Leonardo DiCaprio in a panicky situation that\n\"it's a projection, remember\", as if Leo's character wouldn't know\nthat. And why would a normal person's (not a Navy Seal's) subconscious\n(in this case Robert Fischer's) bring in dozens of guys with uzi's etc\nfrom all corners when under stress? It makes no sense at all. Without\nall the special effects it could have been a much more powerful film,\ndespite the poor storyline. By far it does not stand up to a film like\nThe Sixth Sense (much less special effects, much more thrilling), or\neven A Single Man with Colin Firth which I saw this same weekend. We\nknow that everybody dreams while sleeping, but the mystery of dreaming\nhas nothing to do with special effects or spectacular shootouts. When\nwe dream we touch on the unknown, and that is what creates the suspense\nand mystery after we wake up. That Christopher Nolan, who apparently is\nmesmerized by dreams or why else would he have written this nonsense,\ndid not touch on this but on the contrary just threw money at\nridiculous visual effects and bullet holes, is anybody's guess. To me\nthis film is a demonstration of this director's pretentiousness and his\ncreativity that only goes so far as blowing up stuff. I don't\nunderstand how some writers in serious newspapers can compare\nChristopher Nolan to Stanley Kubrick. The score is 0 - 15. Luckily\nNolan is not 40 yet, so hopefully he will come back with something more\nstimulating out of the money he will make from Inception.\n&lt;/p&gt;", </t>
  </si>
  <si>
    <t xml:space="preserve">"&lt;p&gt;\nThis is the worst film I've seen in a long time. I think I can imagine\nwhat other people who are raving about the film like; but I can\nguarantee that the rating of this film will plummet in a year when the\nslight novelty of the special effects wears off. &lt;br&gt;&lt;br&gt;The \"story\" here is the story of a role-playing video game, where you\nget trapped into deeper and deeper levels without knowing what to\nexpect. As you go, the rules change. This is convenient for the\nwriters, who simply make it all up as they go along. &lt;br&gt;&lt;br&gt;If you liked Matrix, you will like this film. You will probably like\nTitanic, Avatar, and other films that dangle flashy special effects in\nfront of your eyes. If you would rather play a video game than read a\nbook, you might like this film.&lt;br&gt;&lt;br&gt;If on the other hand you like dramas about human beings, then skip this\none. It's a waste of time and money.\n&lt;/p&gt;", </t>
  </si>
  <si>
    <t xml:space="preserve">"&lt;p&gt;\ntotal crap... millions spent... Christoffer Nolan must be ashamed of\nhimself... nobody should watch this movie.. take out your girlfriend\nfor a dinner... or pay some hooker at least... drink all night.. i am\nthankful to God for not paying the ticket full price, because i am a\nstudent! god Almighty&lt;br&gt;&lt;br&gt;American movies are too stupid even for Americans... people, go watch\nFranch or British films, they represent art!&lt;br&gt;&lt;br&gt;Leonardo is fatter than ever, and his head is like a basketball, he\nacts like sh!t !&lt;br&gt;&lt;br&gt;overall the movie is stupid crap piece of sh!t...\n&lt;/p&gt;", </t>
  </si>
  <si>
    <t xml:space="preserve">"&lt;p&gt;\nIt is probably just me since movies like The Matrix bore me to tears\nbut I literally could barely stay awake during this nonsense. I am\nquickly coming to the conclusion that the Leonardo Di Caprio school of\nacting involves simply glowering and clenching his jaw during every\nscene. If you loved The Matrix you will probably like this but if you\nfound The Matrix to be as boring as I did then you may want to avoid\nlosing two hours of your life on this. Some of the computer graphics\nwere compelling but this is strictly The Matrix from a different\nperspective and just as uninteresting. Go rent Fargo or some other\ndecent movie and avoid wasting your time on this nonsense!\n&lt;/p&gt;", </t>
  </si>
  <si>
    <t xml:space="preserve">"&lt;p&gt;\nJust one advice ! - Keep AWAY from this nightmare ! 2.5 hours of\nboring, boring and once more boring thing (cannot even call it a\nmovie). &lt;br&gt;&lt;br&gt;Stupid idea, veeeery slow action and absolutely nothing new what we\nhaven't seen before. &lt;br&gt;&lt;br&gt;I do not understand why Leonardo Di Caprio who used to be for me some\nkind of guarantee of a good fun decided to take a part in this\ndisaster. The same about Michael Caine. &lt;br&gt;&lt;br&gt;And one more thing - music: the most disturbing and annoying movie\nsoundtrack I ever listened to... they should be returning money for\ntickets !\n&lt;/p&gt;", </t>
  </si>
  <si>
    <t xml:space="preserve">"&lt;p&gt;\n---CONTAINS SPOILER---- I'll be honest. It's not the worst movie I've\never seen in my life, but it does not deserve to rank #3 on IMDb\nalongside masterpieces as the godfather... It's really insulting! The\nmovie is average and unnecessarily long, as well as terribly\nrepetitive: bum bum bang bang in Mombasa; car chases and bum bum bang\nbang in the rain; bum bum bang bang in a hotel, and yes of course, bum\nbum bang bang in the snow...!!! I could really yawn at the second bum\nbum bang bang...!!! It was as if the only reason Nolan created so many\nlayers of dreams within dreams was to justify different Rambo\nscenarios...&lt;br&gt;&lt;br&gt;Therefore, any depth the movie can achieve gets lost within the dumb\nshootings, endless chases and meaningless explosions...&lt;br&gt;&lt;br&gt;And the ending is so predictable...!!! I personally prefer other Nolan\nfilms, like The Dark Knight.\n&lt;/p&gt;", </t>
  </si>
  <si>
    <t xml:space="preserve">"&lt;p&gt;\nReally, this was the worst movie I have ever seen. It was Sci-Fi at its\nworst - a thoroughly impossible idea unmitigated by any shade of Well,\nMaybe. And it was compounded by the fun ability of the movie-makers to\ncut and paste the scenes in an unconnected fashion, making a whole that\nis absolutely incomprehensible. This isn't brilliant, it is bizarre. It\nisn't entertaining, because certainly if you go for entertainment and\nhave to spend the entire 2 hours and 28 minutes figuring it out you\nwill feel cheated and bored, not entertained. How a movie like this\ngets so many high ratings is a mystery and makes me worry. Will all\nmovies go in this direction? Maybe its a cult movie, maybe that's it.\nThere is plenty of \"action\" (read, endless fights, car chases, etc.),\nand the sound track is Really Loud. At one point most of the characters\nare for some unclear reason in the same white space-like suits with\nwhite head gear that hides their faces. You see anonymous white suits\nbattling it out. You go from Who's who? to Who cares? in a very short\ntime. This is a great movie to go to if you generally spend your time\nin the movies texting or otherwise not paying attention. Miss this one\nif you can.\n&lt;/p&gt;", </t>
  </si>
  <si>
    <t xml:space="preserve">"&lt;p&gt;\nDiCaprio, that stupid-Hollywood-made-kid thinks he can walk into\nsomeone dream as simple as I walk down the road ? I got sick after few\nminutes watching this moron playing as he pick-up whole intellect of\nthe universe and acting as a God.&lt;br&gt;&lt;br&gt;His act is pure s.h.i.t.&lt;br&gt;&lt;br&gt;Does his mom ever watch him on TV ? Can't imagine how stupid these\nAmericans can be...&lt;br&gt;&lt;br&gt;My recommendations: Don't loose another 2 hours of your precious life\nwatching this film. To mods: for God sake of all people let this\ncomment be posted and you'll be better man too.\n&lt;/p&gt;", </t>
  </si>
  <si>
    <t xml:space="preserve">"&lt;p&gt;\nThis is the first movie I've seen, which is fitting given the word\n\"Inept\" in the title, he he! My friends said it's fun to watch movies\nbut I don't really get the point. Like the Nightmare on Elm Street or\nthe Nightmare Before Christmas, The Darjeeling Limited or Hell in the\nPacific, Inception is another example of Hollywood's pseudo-Eastern\nprocess of meta-absorption. Supposedly it's supposed to be like a\npsychedelic experience, but with things actually happening, but if\nsomeone else made up the story, then how is it going to be a\npsychedelic experience for ME? LOL. To be fair, the visual style of the\nfilm did put me in mind of \"certain experiences,\" with the highly\ncontrasting colors and softly diffused light creating an augmented\nreality reminiscent all other CGI movies. However, I stand by my main\npoint; the feeling was dampened a lot because I knew the story wasn't\nactually true, and the non-dreamlike images felt less powerful with\nsomeone else's unconscious impulses running beneath them. I think\nYouTube creates a much more compelling audio/visual experience because\nyou never know if you're going to see something real or not. Also,\nthere was a lot of really obvious hyperbole in this movie. Kinda\nsucked, guys.&lt;br&gt;&lt;br&gt;BTW, wasn't this whole bit already done in the Japanese animated\nfeature PAPRIKA?\n&lt;/p&gt;", </t>
  </si>
  <si>
    <t xml:space="preserve">"&lt;p&gt;\nThe only reason I had not to stand up and leave was Joseph\nGordon-Levitt, because my boots are made for walking. But his part,\nunfortunately, is neither long nor developed. Lukas Haas disappears in\nthe beginning, which is also a waste of talent. Instead, we see\nLeonardo DiCaprio, just as he always is : not bad, not good. Ellen\nPage, here an actress in limbo. Cilian Murphy, in a character also\nunexploited. And Marion Cotillard in repeated appearances : love,\nmurder, suicide. All the actors seem to think: \"dont't be harsh, I know\nI am acting in a silly movie; I just do my best not to show.\" Alas!\ntheir idea of a nightmare goes to our consciousness (without stealing),\nand stays. The directing is nonexistent.&lt;br&gt;&lt;br&gt;Too bad, I did not fall asleep on my chair, for maybe I would have\nwoken up from this nightmare. The plot is of no interest : if you\naccept the stupid premises of those scientific dreams, you guess very\nquickly who will die and who will survive. Waiting for the end, 2 hours\nand a half are ten years long. The special effects are rather well\ndone: they don't know they act in a mess, but the editing is loose in\nbetween.&lt;br&gt;&lt;br&gt;Do not waste your time : take a good nap instead.\n&lt;/p&gt;", </t>
  </si>
  <si>
    <t xml:space="preserve">"&lt;p&gt;\nPicked two films with very high ratings as possibilities to go see:\nDicaprio's Inception with a very high rating (9 stars) and another\nfilm, Scott Pilgrim vs. the World with an incredible 10 stars. The\nPilgrim movie seemed to be a bit young for me (about a guy in a band\nhaving to deal with a girl's evil ex-boyfriends in order to date her)\nso I plumped for Inception which is Sci-Fi and which I usually like.&lt;br&gt;&lt;br&gt;I lasted about 30 minutes in Inception. It was trying too hard and\ndelivering nothing. Starting off with 3 dream-in-a-dream sequences,\nmediocre acting, and non-existent dialogue, it got progressively worse.\nI didn't stick around, been there, done that. &lt;br&gt;&lt;br&gt;Luckily for me, I walked into the Scott Pilgrim movie in-progress and\nsaw a very different and funny movie. Yeah, it's juvenile but\nhilarious. A takeoff on bands, anime, gaming, and young love in\ngeneral. The casting/acting was impeccable for a no-name film and the\nscript made me chuckle through-out. If there weren't so many gay jokes,\nI'd take my kids to see it. Even if you aren't into computer games, you\nmay appreciate a lot of the humor. Kids should love it.&lt;br&gt;&lt;br&gt;Best thing of all, it was more than payback for having to sit through\npart of Inception, :^)\n&lt;/p&gt;", </t>
  </si>
  <si>
    <t xml:space="preserve">"&lt;p&gt;\n... than to be remembered as the movie which posed as no. 3. A rating\nof eight stars would have been appropriate. Definitely seven. Nine? In\ndreams perhaps. So here is one star. Just to bring balance back to\nforce... And please stop making parallels to Matrix. In this one there\nis more than merely FX. Makes you want to know more. The Matrix, well,\neveryone understood. It deserves to be seen. It even deserves to be own\non Blu-ray. Not every day you get to see a dynamic Escher or Paris\npacking on itself. Unfortunately there is little more that meets the\neye. A top 10 IMDb? Doubtful. Toy Story 3 is no. 12. And that one made\nme think more about meanings in life.\n&lt;/p&gt;", </t>
  </si>
  <si>
    <t xml:space="preserve">"&lt;p&gt;\nThe reason the CIA does not use this crap as an enhanced interrogation\ntool, because after first 20 minutes you confess everything even things\nyou have never done. I am not surprised about the current 9.0 rating\nthough, after all we are talking about a country who actually elected\nObozo. It took me three days to sit through this pseudo intellectual\nsteaming pile of crap. So just a few words that help me release some\nsteam: long, boring, pointless, stupid, full of clich\u00e9s: like\neverything is blue, the vest on that stupid actor with his bottle neck\nshoulder ... The lesson is that I will be very careful with the next\nLeonardo movie, this is strike two (first being Shutter Island).\n&lt;/p&gt;", </t>
  </si>
  <si>
    <t xml:space="preserve">"&lt;p&gt;\nWhen the film ended, the 18-year old boys start to clap and whoop like\nthey'd just had a religious experience. It reminded me of when I went\nto Swordfish in the theater years ago with a really hot but REALLY dumb\nblonde. When that movie ended, she clapped and whooped because she was\nSO SMART and got it. Unfortunately, there was no post-film alcohol or\nbusty blonde to dull the pain of this evening's experience. In my\nopinion, Insomnia was Nolan's only good film, and it was really the\nperformance by Pacino that grabbed me. &lt;br&gt;&lt;br&gt;Nolan is a talented version of M. Night Shyamalan, i.e. the Kings of\nthe Twist Ending. This is a pseudo compliment. I don't think Nolan is\nbrilliant nor a great filmmaker. This movie didn't scream intelligence,\nthough it really tries. In addition to making Nolan even more wealthy,\nI hope the side benefit of this film's success is studios taking on\nmore high budget pet projects that aren't designed to sell happy meals\nor sequels. Please PLEASE let this be the side benefit to Inception.\n&lt;/p&gt;", </t>
  </si>
  <si>
    <t xml:space="preserve">"&lt;p&gt;\n\"THE BOX\" = \"INCEPTION\" People that says it all.Following a lot of\nswearing words that IMDb doesn't let me to write i was an one more\nunethically forced victim of the reviews that i presume that direction\nof movie paid for all those people to write positive comments and guess\nwhat giving a 10? and calling a masterpiece to this Ultimate Nightmare\nGangrene.You Must Be Shiting Me.This is the No one WILL NEVER SEE THE\nEND MOVIE OF THE WHOLE CENTURY .This is the real Neverending story.If\nthere's a little brain left in your head people stay away!!!This is the\nhyper money sucking utter trash ever made in human history.God Mercy us\nfrom now and on this is indication of what level of insanity human race\nmanaged to get and be thankful for.This is the 60 min sleeping alert\nfrom the 2 hours and a half that whole movie takes long to finish.After\nthe first 45-60min you will be dreaming your worst nightmare Mr Nolan's\nor whatever directors name is dreams with filling his pockets with your\nmoney Thats all about this movie that left in my brain.I Don't WANT TO\nHEAR ANYMORE THE WORDS IN MY LIFE \"DREAMING\" OR \"DREAMS\" OR ANYTHING TO\nDO WITH THIS MOVIE.You must be really smart to watch this movie @-@!!!\nBut .... i am not sorry\n&lt;/p&gt;", </t>
  </si>
  <si>
    <t xml:space="preserve">"&lt;p&gt;\nWatching this movie was a complete waste of time. Afther watching, you\nrealize that screenplay has (too)many faults, that directing is on high\nschool level, and that actors are pathetic, just like director. I\nreally don't see the reason why this movie did get such good reviews.\nNolan took parts from movies like; The Cell, The Matrix, Oceans Eleven,\nJames Bond, and the final product is a bunch of nonsense. I personally\ndon't like Nolan's films, but with this one he's gone really too far.\nHe got lost when he was filming, you can tell it from the beginning of\nthe movie. It's a type of film for American audience. I hope it will\nfail in Europe.\n&lt;/p&gt;", </t>
  </si>
  <si>
    <t xml:space="preserve">"&lt;p&gt;\nMy first IMDb review. Well... My thoughts are so fragmented it's\ndifficult to write a coherent review. This film is so wrong on so many\nlevels, it's hard for me to contain myself. The rating and reviews are\nproof of nothing but one thing, society is now dumb. That may sound\nharsh, but after thinking my way through the childish attempt to delve\ninto existentialism, the moral bankruptcy, the flat characters, the\nattempt at creating 'cool' then that is the decision I've reached.&lt;br&gt;&lt;br&gt;It failed to deliver on every single level, even the special effects\nwere so in-your-face that even they became irritating (Surely if an\nentire street is both below, and above you simultaneously, wouldn't it\ngo a bit dark?).&lt;br&gt;&lt;br&gt;If you want a high concept film then rent Primer, if you want a film to\nmake you think, rent Waking Life or Fight Club, if you want excitement,\nrent The Bourne Identity or something, anything, just please don't see\nthis film, unless you've never ever ever questioned the reality around\nyou, and you're thick, then maybe you should see it... Arrrgggghhhhh.&lt;br&gt;&lt;br&gt;To sum up a large part of the \"concept\" of this \"masterpiece\", here's\nInception without wasting your time and money.&lt;br&gt;&lt;br&gt;\"The great Taoist master Chuang Tzu once dreamt that he was a butterfly\nfluttering here and there. In the dream he had no awareness of his\nindividuality as a person. He was only a butterfly. Suddenly, he awoke\nand found himself laying there, a person once again. But then he\nthought to himself, \"Was I before a man who dreamt about being a\nbutterfly, or am I now a butterfly who dreams about being a man?\"\n&lt;/p&gt;", </t>
  </si>
  <si>
    <t xml:space="preserve">"&lt;p&gt;\nI think all the other 1 star voters stated exactly how I feel about\nthis movie. I have never felt motivated to write a movie review in my\nlife. This was one of the worst movies I've ever seen! My favorite\nmovie reviewer gave it 4/4 stars. I am baffled - - I really feel like\nI'm missing something... although there seem to be many out there that\nhave the same thoughts I do. Thanks for confirming my opinions! I could\ntell within five minutes of the movie that I was not going to like it\nand that I wouldn't be able to follow it. Should have walked out then.\nI am the most sympathetic person to characters in a movie. I was amazed\nthat I couldn't care less if all of the main characters were shot dead.\nThere was zero character development. I felt a bit nauseous from all of\nthe action and I really coudn't tell what was going on a lot of the\ntime.\n&lt;/p&gt;", </t>
  </si>
  <si>
    <t xml:space="preserve">"&lt;p&gt;\nUgh, where to begin? This is without doubt one of the worst movies I've\never seen! I know I stand pretty alone in saying this, everyone else\nloves it at the moment. I just guess I'm no fan of surrealist art, and\ndon't get me wrong - this is, if there ever was, a surrealist moving\npicture. It's like watching James Bond while you're high. Y'know, James\nBond in the sky with diamonds? I guess that doesn't really work though.&lt;br&gt;&lt;br&gt;I don't know why this film has my dislike. It has good actors, good\njokes and very visually stunning sets. Yes, I know what it's about.\nYes, it's mostly in a dream. Or, a while in, In a dream of a dream of a\ndream of a dream. Yes I get the whole time thing. 5 minutes in\nInception equals 1 hour in reality. Yes I know because it's set in a\ndream world this gives it license to do surreal things that would\nhappen in a dream.&lt;br&gt;&lt;br&gt;Stuff it, call me simple but after so long of a Soundtrack that sounds\nlike a stuck record, landscapes filled with surrealist artwork, people\nI can barely hear speak, Jokes that seem out of place and just plain\nweird weirdness AND ON TOP OF THAT a story that I didn't pick up\ninterest on when the movie started and I most certainly did not by the\ntime it finished - it all just seemed like white blur. The snow didn't\nhelp much either.&lt;br&gt;&lt;br&gt;To be completely honest I just sat through a movie that most now regard\na masterpiece and was bored out of my skull. When I left I felt\nhorrible and tense and unsure as to whether or not I just watched\nanything at all. I guess it just all blurred together, won't be seeing\nthat again if I can help it.&lt;br&gt;&lt;br&gt;1/10\n&lt;/p&gt;", </t>
  </si>
  <si>
    <t xml:space="preserve">"&lt;p&gt;\n9.4? ? ? ? ? Wow I went and saw it tonight because of all the Hype. I\ndecided to stay level headed because the previews did not look that\ngreat. I went into it with medium expectations, and it was still a huge\nlet down. Honestly I would give it a 3/10 for its cinematography and\neffects. It lacks everything everything that makes a great or even a\ngood movie. The characters weren't developed besides Leonardo's and\nthey were all bland and uninteresting. There are about 4 different\nsubplot-like events going on and it creates for the viewer to be very\ndisconnected, you never sympathize or empathize for anyone or anything\nin the movie, let alone give a damn about its very uninteresting story.\nThe story was all over the place dragged out and bland, I felt\ndisconnected from the whole plot. Good premiss, cool idea, good\ngraphics.... Story was border line awful, acting was just average for\nsuch good actors, the characters were bland and sucked, the dialogue\ngot wacky and pretty out there and didn't even make sense at times. the\ncinematography was all over the place. These past 2 years the IMDb\nrating has been corrupted or screwed. This is not, not, not a great or\neven a good movie. One of my least favorite Decaprio and Nolans films.\nThe Dark Knight must have got to his head. Could we see another lost\ndirector like Tarentino? Apparently not to general audience who are\napparently mindlessly entertained and think everything that is\nconfusing is wonderful.\n&lt;/p&gt;", </t>
  </si>
  <si>
    <t xml:space="preserve">"&lt;p&gt;\nMy wife and I went to this movie with high expectations. Unfortunately,\nI relied too heavily on the critics and IMDb's rating. The acting was\ngood which would normally mean a higher rating, but I disliked this\nmovie so much, I couldn't give it higher than one star.&lt;br&gt;&lt;br&gt;The theory of the movie is complicated and, I believe, not well\nexplained. By the end, which I thought would never come, I felt I\nunderstood the basics but not much more (maybe my wife and I are just\nto dumb to grasp the intricacies).&lt;br&gt;&lt;br&gt;Some of the special effects were excellent, but for the most part they\nwent on way to long. A good editing job could have eliminate enough to\nget the film below 2 hours. Many of the action scenes in the snow could\nhave been eliminated altogether&lt;br&gt;&lt;br&gt;My wife and I are retired and go to a lot of movies. We thoroughly\nenjoyed Knight and Day which has only grossed $70 million but avoided\nlike the plague the newer movie Grown Ups which has already grossed\nover $130 million. It's unfortunate, but stupid is in.&lt;br&gt;&lt;br&gt;When you see so many movies like we do your requirements may be higher.\nI want a reasonably good story, good acting, and a entertaining\nexperience. We loved Hangover, Kick-Ass, and Toy Story 3. There was\nquality and entertainment in each. Except for the special effects, I\ncan't say the same about Inception.\n&lt;/p&gt;", </t>
  </si>
  <si>
    <t xml:space="preserve">"&lt;p&gt;\nI'm not often driven to write a review but this needs to be said.\nBilled with rave reviews expectation was high, but this film is totally\nover rated, Unengaging, uninteresting &amp;amp; down-rite boring.. at best\ncontrived &amp;amp; designed to bamboozle the General viewing demographic into\nbelieving it is an amazing masterful multi layered work of Genius, in\nfact its simply a long winded futile effort at re-branding the matrix\nconcept of virtual reality.... The first hour is taken up by efforts to\nconvince and educate the Audience at the lowest intellectual level, so\nanyone with half an 'o'level awaits the actual story with Grinding\nmisery... when eventually the director feels we are up to speed what we\nhave in store is just a jumbled overly contrived story of not\nparticularly interesting content.. the only redeeming feature this film\nhas to offer is a fleeting philosophical moment of \"what if....\" please\ntake a pillow and a book if you choose to endure this films transparent\n2hrs+ of flashing lights loud atmospheric musical score... I'm\ngenerally a positive glass is half full kinda Guy.. but this is\ndefinitely an empty cigarette-butt tainted post hangover stale beer\nbottle of a film....\n&lt;/p&gt;", </t>
  </si>
  <si>
    <t xml:space="preserve">"&lt;p&gt;\nThis is a movie that definitely was majorly hyped as Matrix meets James\nBond. It was neither. The plot is very confused and unless you want to\nstart a chart be prepared to miss a few things here and there. One\nreviewer earlier said you have to watch it at least twice to understand\nit. REALLY??? A dream inside a dream inside another dream and inside\nyet another dream only to realize at the end the whole movie was a\ndream so it was yet another layer deep. Please.... just tell the story.\nA 2 hour plus movie that shows the same flashbacks again and again just\nto prove the the lead character is deeply mourning and hiding\nsomething. I swear if I saw the same cutaway scene of his 2 kids again\nI was going to scream.&lt;br&gt;&lt;br&gt;The graphics are mediocre at best... CGI is CGI it's not new guys. Just\nbecause you can bend a street..... doesn't make it as ground breaking\nas Matrix... whoopee! As for James Bond.... not really. A few gun\nbattles and a grenade don;t make you a James Bond. Besides James Bond\nis based on a character who fights for queen and country.... not to rip\noff a company for personal gains. At best these scenes are comparable\nto a first person shooter like Battlefield.&lt;br&gt;&lt;br&gt;The main character played by Leo is the same character over and over\nfrom him. Shutter Island, The Aviator, The Island, etc is a deeply\ntroubled character with secrets which end up cursing the main character\nto sacrifice. It's tried and boring from Leo... branch out buddy...\nyour not getting any younger.&lt;br&gt;&lt;br&gt;Overall, this was just not as hyped as a lot of movies are these days.\nA movie that is about 30 minutes longer than it should and with high\npriced talent which could have been performed better by lesser more\nable actors.... I say save your $15 and wait a few months till its on\nHBO\n&lt;/p&gt;", </t>
  </si>
  <si>
    <t xml:space="preserve">"&lt;p&gt;\nWhat happens when dream mixes with reality and their intermingling\ncreating a world so unearthly, a dream so vivid, a nightmare so dark\nthat the very fabric of the cosmos is being threatened by it? This is\nwhat inception is. A paprika ripoff, two paprika ripoffs, many many\npaprika ripoffs all of which verge in on a huge delusional nightmare.&lt;br&gt;&lt;br&gt;The main thread of the story is 'DC mini' a next generation technology\nwhich lets one to see his dreams and others to enter that dream. we\nhave seen infinite times before, mostly in the anime film \"Paprika\"\nthat a virtually innocuous thing may turn deadly, and exactly that\nhappens here. Dream terrorists rise, people penetrate into other\npeople's dream and try to control them, and amidst all these our\ncentral characters run within dreams and realities whose distinction is\nbeing constantly blurred.&lt;br&gt;&lt;br&gt;Paprika is not about reality and not about dream, it's about the\nmixture of the two and hence can't be totally comprehended by neither\nthe conscious nor the subconscious mind. It will leave you in a dreamy\nstate. Same with Inception.&lt;br&gt;&lt;br&gt;Recommended to all those who like David lynch's stuff, Miyazaki films,\nthe fall, Tim Burton's big fish, and Paprika, etc.\n&lt;/p&gt;", </t>
  </si>
  <si>
    <t xml:space="preserve">"&lt;p&gt;\nCould this possibly be the same Christopher Nolan that gave us the\nclassic \"Dark Knight\"? What a letdown! What a sleep inducing,\npretentious, rip off this mess was. Even with the obvious attempt by\nNolan to instill a sense of sophistication with his use of high Brahman\npseudo scientific dialog, it still couldn't save this bow-wow of a\nfilm, the script must have been written by somnambulist. If the\nproducers of Inception would have changed all the high brow dialog and\nspoken plain English it still wouldn't have made any sense. I was\nalmost snoring and in my own dream state of Inception after sitting\nthrough what seemed to be the whole first half of the movie, listening\nto Leonardo Di Caprio keep describing how the whole Inception theory\nworked, wake me up when it's over! Then when \"Cobb\" (LDC), goes to his\nangry Father In Law for assistance he gets a young college student as\nan assistant, Say Whaaat! The scenes concerning Cobbs dream life with\nhis dead wife (Marion Cotillard) were beside the point and, or better\nyet there was no point. Those special effects that Cobb shared with his\nassistant, the college girl, were just unimaginative and boring,\nbuildings folding up and turning upside down, huh? what's the appeal in\nthat? And we keep reading about the new boy wonder replacement for the\nbrilliant Heath Ledger, Joseph Gordon-Levitt, are you kidding? This\nscrawny pencil neck could never walk in Heath Ledgers shoes! Actually\nnone of the actors in this movie instilled any emotion or gave any\ncredibility to their characters, they were syrupy and one-dimensional.&lt;br&gt;&lt;br&gt;Also the too loud, obnoxious, Wagnerian like, music score was driving\nme to grind my teeth and wish for drink by the time the movie finally\nended, and it was still blasting away as we escaped this torment and\nhit the exit. No matter how loud, heroic, and operatic the music score\nit still couldn't save this dog of a movie. Great science fiction\nmovies would be on the level of \"Blade Runner, Alien, District 9,\nPredator, even Avatar, this attempt at that genre fell flat on it's\nface, it was too long, boring, and narcissistic. I feel more suspense\nand get more action when fishing, I'm 64 years old and have been\nwatching movies all my life, I can't remember watching a more\npretentious, precious, and sleep inducing attempt at a movie. Batman\ncouldn't save this film.\n&lt;/p&gt;", </t>
  </si>
  <si>
    <t xml:space="preserve">"&lt;p&gt;\nI have the highest of regards for Nolan, his vision, Di Caprio and\nother individuals involved in the project. But seriously...what was\nthat?&lt;br&gt;&lt;br&gt;Re-hash of existing ideas, poor editing, emotionless dialogs and lack\nof \"film\" feel. &lt;br&gt;&lt;br&gt;It would have been better as an animated movie. &lt;br&gt;&lt;br&gt;Leo was not caste right for this role. He needed someone older/mature\nfor this. Norton, Clooney, Daniel Day Lewis, Denzel...would have been\nmuch better for this.&lt;br&gt;&lt;br&gt;In the end, you have 2001 Space Odyssey, Goodfellas, Shutter Island,\nMatrix and Memento in one script...which is just puke after eating good\nfood from different cuisines. &lt;br&gt;&lt;br&gt;I bet Twilight fans are happy. I was banking upon this film to show-off\nwhat real cinema is. But sorry, Nolan better get back to basics and\nkeep things simple and relative. That is what he is good at. This was\nMicheal Bay movie...not Nolan's.&lt;br&gt;&lt;br&gt;All I can say is, after reading 100s of positive reviews and the hype,\nthis movie should be re-named Deception...\n&lt;/p&gt;", </t>
  </si>
  <si>
    <t xml:space="preserve">"&lt;p&gt;\nI would have walked out of this film 30 minutes into it, if I went\nalone to the theater. Anyway, to sum it up: This film was a torture to\nsit through. Do the directors think that every audience member has an\nattention deficit disorder? The film tried SO hard to blast the\naudience away with special effects and quick editing every other 5\nseconds that it forgot a storyline. Leading to my point, what the was\nthe film about? I still have no idea, nor do I care to know. It was a\nconfusing mess. And I could care less about any character in the film\neither. I was actually hoping to fall asleep in the film because it\nwould have been a better well spent two hour dream than this nightmare\nof a film! But all the noise of the film wound up giving me nothing but\na headache. They should have a discount for an aspirin on the back of\nthe ticket because you will need one after seeing this film. For a real\nsci-fi film that is completely brilliant and moving, go rent MOON\n(2009). MOON only had a budget of 3 million, with only one person\nstarring in the whole film, and it had more beauty in it than this\ninception disaster could ever dream about.\n&lt;/p&gt;", </t>
  </si>
  <si>
    <t xml:space="preserve">"&lt;p&gt;\nAs much as I really wanted to enjoy this film, it took me all my\npatience to be able to sit through the whole debacle.&lt;br&gt;&lt;br&gt;Anyone who expected anything as good as The Matrix will be sadly\ndisappointed. I am astonished at the positive reviews this film has\nreceived so far.&lt;br&gt;&lt;br&gt;As an idea, this could have been genius.Instead it was a drawn out,\nover complex, sleep inducing nightmare for us.&lt;br&gt;&lt;br&gt;Dicaprio looked like he had stayed on Shutter Island.The only redeeming\nactor was the young Ellen Page who was excellent.&lt;br&gt;&lt;br&gt;Sorry folks but i'm just being honest-an appalling film.\n&lt;/p&gt;", </t>
  </si>
  <si>
    <t xml:space="preserve">"&lt;p&gt;\nAlright. I know that this movie is getting rave reviews, but after\nseeing it last night I am wondering why!? I saw a preview for this\nabout 2 months ago and had been wanting to see it ever since. Geez,\nwhat a letdown once I finally saw it. Unfortunately, I can not think of\none good thing to say about this movie. I was lost as to what was going\non only after 5 minutes into this and it kept getting more complicated.\nI was expecting this movie to be on the weird side, but it made no\nsense to me whatsoever. I don't think I have ever wanted to walk out of\na movie so much in my life. The only thing that kept me staying was the\nhope that this movie would pick up. It's 2 1/2 hours long and trust me,\nit feels like that and more! It's just rather dull. Nothing really\ngoing on, the effects are just OK...nothing to really save the movie.\nIt didn't hold my interest, didn't keep me on the edge of my seat\nwondering what would happen next, there was no wow factor, nothing.\nHuge disappointment.\n&lt;/p&gt;", </t>
  </si>
  <si>
    <t xml:space="preserve">"&lt;p&gt;\nDear Christopher, I first suspected something might be a little off\nwhen a high octane action sequence at the start turns out to be\nhappening in a virtual reality constructed in somebody's mind. When you\nsee all the characters reclining unconscious a la Neo, Trinity,\nMorpheus and the gang 'in the real world', there was a 'Matrix rip-off'\nalert going off inside me! Im just shocked that only the Independent\n(UK), New York Observer, Village Voice and a few other reputable\ncritics have managed to see through your borderline plagiarism-filled,\noverlong, ridiculously plotted, boring, self-important excuse for a\nmovie. Lucky for you, everyone seems to love it. Did you enter their\nunconscious and plant the idea??? Its a really bad idea to try and rip\noff the Matrix. That movie has been made already. Its a really good\nmovie. Unfortunately, Mr. Nolan, you didn't come up with the idea for\nthat movie. The Wachowski brothers did. Get over it. Make your own\nmovies. I thought Dark Knight and Memento and some of your other flicks\nwere fine and enjoyable but this is utter garbage. Why didn't you go\nall the way and get Leo to wear a full-length leather jacket and master\nsome Kung Fu techniques? Some folks left early (lucky for them). I'll\nbe urging everyone not to waste time or money on seeing this crap.\nSincerely Eoghan\n&lt;/p&gt;", </t>
  </si>
  <si>
    <t xml:space="preserve">"&lt;p&gt;\nTo begin with, let me inform that Christopher Nolan is one of my\nfavorite directors as 2 of my favorite movies (The Dark Knight and The\nPrestige) are the work of the genius.&lt;br&gt;&lt;br&gt;Expectations were very high. However below are the points which i would\nlike to highlight: The Good: The sets were beautiful. The concept seems\nsomething new The bad: 1- PACE: Thts the first thing that defines a\ngood or bad movie for movie.I got bored within 20 minutes.The\nscreenplay wasn't convincing enough to keep me glued to the screen for\n2 hours and 30 minutes.&lt;br&gt;&lt;br&gt;2- Trying to be over-complex: I feel Nolan tried his best to make this\nmovie as complex as possible. It was unnecessarily stretched for 2\nhours adding layers after layers. I don't understand why someone would\nlike to watch this movie twice to get the point.Why should one care if\nat the end he was dreaming or not? 3- I felt that the shots that were\nshown in snow were unnecessarily and could have been avoided.&lt;br&gt;&lt;br&gt;final Verdict: Highly over hyped as i don't understand what people\nliked about this movie as when i ask people who have given high ratings\nto this movie about the story they have nothing much to say.&lt;br&gt;&lt;br&gt;Give it miss. Not recommended\n&lt;/p&gt;", </t>
  </si>
  <si>
    <t xml:space="preserve">"&lt;p&gt;\nThis film thinks it's important. However, the movie says nothing about\nanything. All the dream stuff is made up by the writer. Nothing is\nbased on real science. There is no explanation of anything other than\njust to state that things are. For example, there is no explanation on\nhow this whole inception devise was created or how it works. Other\nexamples are the proclamation in the movie that when you die in a\ndream, you wake up (oh really) Then there is the idea that if you die\nwithin a dream that's within a dream you go into \"limbo.\" Whaaaaaaaaat!\nEverything that's required to put forth the story happens too\nconveniently. People and events happen at the right time just when they\nare supposed to happen.&lt;br&gt;&lt;br&gt;This is what happens when a movie is written, produced, and directed by\nthe same person. The producer/writer/director doesn't have to worry\nabout anyone telling him their are problems with the script. No checks\nand balances. The movie becomes very self-indulgent.&lt;br&gt;&lt;br&gt;The music was often so loud that the dialogue was muffled and the\nconvoluted storyline was hard to follow.\n&lt;/p&gt;", </t>
  </si>
  <si>
    <t xml:space="preserve">"&lt;p&gt;\nI want my money back. This movie was long, boring, the storyline made\nno sense and every time you tried to make sense of it they would throw\nin visual effects that were frankly, pathetic. Do not believe the\n\"fresh\" reviews. The movie is so overrated and all the characters are\nso annoying. The ending was predictable and a disappointing. It's not a\ngood sign when people are shrugging at each other or snoring. What a\nwaste--those $200 million could have been spent on our economy. Ugh.\nSave yourselves! Honestly, the movie is a rip off of a Japanese\nanimation film called Paprika. It also rips off \"Eternal Sunshine of\nthe Spotless Mind\" and the \"Matrix.\" You do not relate or even care\nabout the characters. They did so much explaining (they had to) that it\nwas like, just give me the script and I'll read it at home, already.\nThere was so much confusion in the the theater and the smart people\nleft the first 45 mins. I wanted it to get better, for the sake of my\nwallet, to no avail. This movie is a \"Product\" that did not deliver, so\nI wish I had the balls to demand my money back.\n&lt;/p&gt;", </t>
  </si>
  <si>
    <t xml:space="preserve">"&lt;p&gt;\nThe plot was so convoluted that half the audience were scratching their\nheads and whispering to each other trying to figure it out. Several\npeople walked out early but we stuck it out nearly to the hour and a\nhalf mark before we had to leave. Worst movie I've seen in many years\nand I go nearly every weekend. The only people who would like this\nmovie are drama majors who enjoy debating the deep meaning of every\nscene over their cappuccinos and scones. There were several lines that\nwere mumbled and the sound was handled so poorly that you couldn't hear\nwhat the character was saying. The constant background music was\noverpowering and eventually gave me a headache. If you love movies skip\nthis one and go see The Sorcerer's Apprentice - much more entertaining.\n&lt;/p&gt;", </t>
  </si>
  <si>
    <t xml:space="preserve">"&lt;p&gt;\nI have just seen the most ridiculous \"movie\" ever made, and I use the\nterm movie quite loosely. Is there no expectation any more that movies\nshould have SOME plot, story, sequentiality, or plausibility, or are\nthey just total indulgences on the part of the director? Rather than\nwatching a compelling, evolving storyline that INVOLVES you and draws\nyou in, instead we witness the work of 18 year-old computer whiz kids\nin front of their consoles, churning out meaningless, special effects\ndisplays. One feels like a bystander on the sidelines, and the\nexperience of watching something like this is both boring and\nirritating. \"Inception\" is the most confused, convoluted, ridiculous\nassemblage of scenes ever put on the screen. At one point there were\nsimultaneously 1. shots of people underwater in a van that had just\ngone off a bridge, 2. men shooting each other with machine-guns while\nskiing, 3. men fighting each other in a hotel hallway while floating in\nthe air defying gravity, and 4. a scene with Leonardo DiCaprio at his\nhouse talking to his wife. The camera kept alternating quickly between\neach scene, but each one had nothing to do with the other. It was like\nwatching a movie preview, with random, unconnected scenes thrown out in\nrapid succession, meant only to entice you to see the movie. Not only\ndid scenes bear no connection to one another, they also had no relation\nto the scenes preceding them, and thus there was absolutely no\nfollow-able story line at all. There was nothing but c.g.i. effects\nmeant, I suppose, to \"entertain\" us. Do movie makers not realize that\nspecial effects, in and of themselves, do not hold one's interest if\nthere is no connection between them and some conceivable storyline? You\nmight as well be watching a cartoon. As with a cartoon, unless you're\nfive years old or brain-impaired, you would become bored within five\nminutes, because there's no ongoing, developing story demanding your\nattention.\n&lt;/p&gt;", </t>
  </si>
  <si>
    <t xml:space="preserve">"&lt;p&gt;\n\"The Good, The Bad, and the Ugly\" is the perfect example of hype\nbacklash, where people say this is one of the greatest films ever. I\nwatched it and it was honestly \"this is what all the buzz was?\"\nHonestly, I have never been disappointed in a film, and part of the\nreason why I look down on the Western genre.&lt;br&gt;&lt;br&gt;This film in particular is rife with horrible acting, especially from\nClint Eastwood, and the directing is honestly shaky at best. The\nmovie's main flaw is how extremely predictable and formulaic the film\nis. Sergio Leone is held too high in regard, though he made the same\nfilm over and over again, with bringing nothing new to the table.&lt;br&gt;&lt;br&gt;If anyone suggests watching this film, I'd strongly suggest skipping\nit. The only saving grace in this movie is the score - that's it.\n&lt;/p&gt;", </t>
  </si>
  <si>
    <t xml:space="preserve">"&lt;p&gt;\nLong, boring... there's really not much happening, no moral, no\nconclusion. The good is not really good... the ugly is out for himself\nand the bad... at least has some spine and does what he's paid for.\nNothing happens. It might have been good for those watching it thirty\nyears ago, but I've watched it now, for the first time, and it simply\nleft me crying after the wasted time.&lt;br&gt;&lt;br&gt;Why is Clint Eastwood's character good? He betrays Tuco, he kills\neveryone right and left... he lies. Oh, yes, he gave his coat to the\ndying soldier... let me wipe a tear. His character should be called the\npretty since that's all he was in the movie. Even the ending scene,\nwhen the three were supposed to shoot for the rock with the name of the\ngrave on it... he tampered with Tuco's gun... fair, right? No moral, no\nconclusion. Most of all I'm baffled by the reviews and the rating this\nmovie has on here.\n&lt;/p&gt;", </t>
  </si>
  <si>
    <t xml:space="preserve">"&lt;p&gt;\nThis mess of a yawner is dated, boring, interminable. Even the\ngratuitous violence is cheesy. Now we know why the Italian trend to\nmake westerns did not last. And thank goodness for that.&lt;br&gt;&lt;br&gt;Incidentally, I read the hate-filled, prejudiced, pretentious drivel\nposted by somebody from the Russian Federation, I think, with much\namusement. Lord knows I am no friend of Hollywood, but I found this ...\nperson' Cold War-like rant even more laughable than the film we're\nreviewing. He/she/whatever sounds like a leftover from the 70s, all\nIndian beads, bell-bottom pants, Ban-the-Bomb signs, psychedelic-print\nrayon shirts, anti-American braying.&lt;br&gt;&lt;br&gt;Like the film in question: terribly dated.\n&lt;/p&gt;", </t>
  </si>
  <si>
    <t xml:space="preserve">"&lt;p&gt;\nSerfio Leone was never my cup of tea - his spaghetti westerns are\nschematic, prolonged, protruded, childish, silly and slow. This horror\nof a movie lasts for unbearable 3 hours and makes it painful and slow.\nNobody saves the film - even Clint Eastwood seems to be utterly bored,\nWlach is at best bemused, and even the superb soundtrack by Enio\nMorricone does not help deliver this devastating bomb of terribly long\nand slow close-ups, unnecessary silly dialogs, inconclusive battle\nscenes, meddled plot and gray, dry, grainy tempo. This gray, sandy,\ngrainy landscape illustrates the film's misery best of all - it is not\ncaptivating, nor does it manage to hold attention for a speck of time.\nIt just rags along ploddingly and leaves no place for any serious\ndelivery or dynamics. Do not watch this meddle, waste of time merely\n&lt;/p&gt;", </t>
  </si>
  <si>
    <t xml:space="preserve">"&lt;p&gt;\nI decided to watch this movie based on the great reviews it received.\nUnfortunate for me, it was a complete waste of time. I came into the\nmovie knowing it was long, but was told it was worth it. That statement\ncaused me to waste 3 hours of my life. Anyway, on to the reasons why it\nwas a waste. The movie itself had a decent storyline. The problem with\nthis movie, however, was that it is the longest, drawn out movie known\nto mankind. This movie could have been played out in literally 20\nminutes based on what all happened in the movie. Instead, viewers get\nto wait 30 minutes while it shows Clint Eastwood crawl 20 feet through\nthe sand not saying a word. Against my better judgment, I continue\nwatching, waiting for something spectacular to happen in the end. As\nthe end approaches, viewers get to wait through yet another drawn out\nscene, of 3 men standing in a triangle pointing guns at each other.\nAfter, 10 minutes of watching that, I lost interest of who was going to\ndie anyway. It literally switches cameras more times than I can count.\nThen, the finale comes. That is when I comprehend just how much time\nhad been lost in this movie. I am writing this review as a friendly\nfavor to warn you of this lame excuse of a movie, because no one was\nthere to warn me.\n&lt;/p&gt;", </t>
  </si>
  <si>
    <t xml:space="preserve">"&lt;p&gt;\nThis movie is obviously for immature and uneducated males. I could only\nwatch about 20 minutes of it before becoming thoroughly disgusted. I\nsuppose the creators of this film were aiming for that audience, since\nthe dialogue is sparse and what there is of it is very juvenile. I've\nnot seen many things with Eastwood that varied from this however. If\nyou are into gratuitous violence and bloodshed, then this film\ncertainly has that. There were so many non-continuities and\nunbelievable twists in the short portion of the film I watched that the\nentire film must contain a record number. I noted that there were more\nthan two hours left of this thing when I switched to something more\nenjoyable.\n&lt;/p&gt;", </t>
  </si>
  <si>
    <t xml:space="preserve">"&lt;p&gt;\nIs this film supposed to be a comedy ? (eg with Eli Wallach from the\nNew York classical school of over acting). If so, it is in poor taste\nwith the butchery of the civil war prominent. &lt;br&gt;&lt;br&gt;The civil war was not fought on the sand dunes of Spain. Moreover,\nable-bodied young men in civilian dress would not be able to freely\nprance around in the civil war 'theatre'. &lt;br&gt;&lt;br&gt;Clint is burnt to a cinder in the sun and yet within a few days has a\nbaby soft complexion. Eli is beaten to a pulp and yet somehow manages\nto keep all his teeth and his engaging smile. &lt;br&gt;&lt;br&gt;A overlong, overrated lot of nonsense. Clint only made three good\nwesterns: Josey Wales, Pale Rider , High Plains Drifter. The only Leone\nwestern worthy of a repeat viewing is For a Few dollars More due to Lee\nVan Clef , a better script and better music.&lt;br&gt;&lt;br&gt;My advice, stick to John Wayne, Randolph Scott and Audie Murphy.\n&lt;/p&gt;", </t>
  </si>
  <si>
    <t xml:space="preserve">"&lt;p&gt;\n\nAlas. Allow me to surmise a bit of history: having created two of the\ngreatest westerns ever with \"A Fistful of Dollars\" and \"For A Few Dollars\nMore\", some unscrupulous soul was able to convince Sergio Leone that he\nwas\na creator of great cinema, instead of a creator of great westerns; this\nmovie was the result. Gone are the brilliantly set-up action sequences,\nreplaced with senseless and dull confrontations, with size, not even\nquantity, trying to make up for the lost quality. Gone are the witty and\ninteresting characters and the deep character development, replaced with\nannoying, inconsistent, and flat caricatures. As to just what Leone was\ntrying to say with this movie, for clearly he felt it had a message, it is\neither horribly unclear or completely and pathetically trite. In his quest\nto make a movie with meaning, Leone cast aside what had made this movie's\n\"predecessors\" so wonderful, and found that not only did he lose the bird\nin\nhis hand, but he couldn't catch the ones in the bush and fell in a pile of\nexcrement in trying.\n&lt;/p&gt;", </t>
  </si>
  <si>
    <t xml:space="preserve">"&lt;p&gt;\n\n  This film borders on the absurd, from the Civil War Scenes supposedly\nshowing The Battle of Bull Run-filmed in a locale resembling the American\nSouthwest-instead of Virginia-in the east, to the pathetic acting of Clint\nEastwood-this film as a serious western is very sad. I know it enjoys a high\nrating, perhaps I missed something. As a possible camp like dark comedy it\nis easier to watch. The only person who could act in this film-is Eli\nWallach, who hams up his role quite well. I will give Lee Van Cleef some\ncredit as well-he makes a great \"Angel Eyes\". Clint is Clint, what else can\nbe said. Somehow this guy was able to build a career on very little. To be\nsure, he has done some works that I have been able to enjoy-however, this is\nnot one of them. If you wish to see a violent movie, with terrible sets and\nhorrible screenplay-then go for this one. I am sure that if you really sit\nback and digest this movie-you will see as a comedy it has\npotential.\n&lt;/p&gt;", </t>
  </si>
  <si>
    <t xml:space="preserve">"&lt;p&gt;\n\nThis film is mindless even blind as to the evil done at the expense of\nthe war between the states.It rates very low as to intelligence even\npossessing a lack of credibility.When I had the opportunity to first\nview this film in the fall of 1969 there was very little to say about\nthis film that meant anything because the film was junk,however there\nwas one area of the film that even to friends I expressed\nadmiration,and that was the musical score.I thought then that what I\nhad heard till that point in time was the best movie soundtrack I had\never heard.Though time has passed it still rates as a great\nsoundtrack.I can recall looking for the soundtrack and indeed it was\nthe purchase of the soundtrack that I felt the film was worth however\nsome of the film is unmistakable in its relation to the soundtrack and\nhad I not seen the film I may not of ever been able to know this\nsoundtrack the way I did and even do to this very day.I think the\nsoundtrack is excellent and maybe worth its purchase without having to\nview this film,that is really all this means and perhaps should mean, a\ngreat soundtrack accompanying a depraved and gross film.\n\n&lt;/p&gt;", </t>
  </si>
  <si>
    <t xml:space="preserve">"&lt;p&gt;\n\nIn the likes of Ford and Zinnemann\u00b4s masterpieces, Sergio Leoni\u00b4s film \"The\nGood, the bad and the ugly\" looks like a parody. It is mostly based upon\nviolence and unjustified killings. The film tells the story of three men,\nwho\u00b4s greed leads them to an eventual, highly predictable conclusion. During\nthis time we get to witness children getting killed, ridiculous comments and\na very overrated score, by the terribly over-estimated Ennio Marriconne.&lt;br&gt;&lt;br&gt;Instead of showing something of historical relevance or moral justification\nLeoni made a highly overrated film, that can not be compared with \"The\nSearchers\", \"High Noon\" and other great westerns. A talentless movie which\nbecomes no more than a rather mediocre, entertaining film.\n&lt;/p&gt;", </t>
  </si>
  <si>
    <t>"&lt;p&gt;\nThe Riders of Rohan recover the body of the king's dead son and we\nspend fifteen minutes watching characters we don't care about bemoan\nthe death of a character whose death we never witnessed. Then we watch\nSam and Frodo have the same conversation over and over and over again:\n'Oh, Sam, I can't go on.' 'It's the ring, Mr Frodo, I know!' Oh, and\nnow they have this creepy character called Gollum that follows them\naround and is supposed to be entertaining, but comes across as\nirritating. For some reason Sam still calls Frodo 'Mr'. Oh, then some\nboring talking trees show up and bore to death even the characters\nthemselves. What chance does the audience stand? Finally we get to the\nclimax and the grand battle. Except Jackson doesn't know how to direct\nit. The tone wavers. It goes between terror (women and children\nexpecting to be slaughtered) to comedy with Gimli and Legolas. And then\nhe keeps interrupting the battle in order to cut to those boring bits\nwith the talking trees. He even adds slow motion in the battle scenes\nfor no good reason. The end result is that there is no rhythm to the\nbattle and the emotion is dissipated. There you have it. Lots of noise\nand CGI, and no emotion - apart from boredom.\n&lt;/p&gt;"</t>
  </si>
  <si>
    <t>"&lt;p&gt;\n\nI am a LOTR fan, but I nearly walked out of this movie. The acting was\ngood\nand the scenes were well choreographed, but the plot failed to flow. This\nmove ignored the book it was supposed to be about. The timelines in the\nbook\nwere ignored; the character development for new characters (such as\nFaramir)\nwas bastardised and ruined for 'dramatic purposes'; scenes were added\nthat\ndid not exist in the book. I can [barely] accept the whole 'Arwen as\nFrodo's\nsaviour' from The Fellowship Of The Ring, but what Jackson has done this\ntime made me feel nauseous - I actually felt the desire to vomit while\nwatching this movie. The movie started and seemed to rush forward without\nany sense of coherency or sense of timing, and then they started on the\naction to blind the audience to the significant gaps in the plot. The\naction\nwas good, but the gaps in the plot made it hard to follow. This WAS 3\nhours\nof my life I will never be able to get back.\n&lt;/p&gt;"</t>
  </si>
  <si>
    <t>"&lt;p&gt;\n\nAfter the wonderful realization of \"The Fellowship of The Ring,\" I was\ngreatly anticipating the next installment with \"The Two Towers.\" As a\nwriter\nI can understand that some changes need to be made to adapt a book to a\nfilm; however, I think the title given to this movie should have been\n\"Peter\nJackson's Two Towers.\" The plot changes and additional scenes with Arwen\nwere absolutely unnecessary for translating the book to film. These\nchanges\nsimply represented how the director wanted the books to go and the heck\nwith\nTolkein.&lt;br&gt;&lt;br&gt;There was much to like about the movie in terms of art direction and\nspecial\neffects. Unfortunately, so much attention went to creating digital\ncharacters (and I'll say that Gollum was nicely done in large part to\nAndy\nSerkis' work) that the real actors were left to stand around and watch,\nor\nreact to what the virtual characters were doing, which was the downfall\nof\n\"Star Wars: The Phantom Menace.\" Thankfully Gollum was no Jar Jar Binks,\nbut\nit still created a similar issue. The relationships between the\ncharacters\nin \"Fellowship of the Ring\" were beautiful and moving, and now all of a\nsudden everyone's emotionally disconnected with each other - except for\nArwen and Strider, and Arwen never once set foot in the \"Two Towers\"\nbook!\nUgh.&lt;br&gt;&lt;br&gt;I'm no purist where Tolkein is concerned and I would have been able to\nlive\nwith small changes necessary to make a movie. For example, I can\nunderstand\nwhy the film didn't end at the same place that the book did and that\ndidn't\nbother me too much. Nevertheless, there were some very rich scenes in\nTolkein's novel (from the growing friendship between Legolas and Gimli,\nto\nsome very moving moments between Frodo and Sam, one of which awakens the\nbest out of Gollum for a moment) that were ignored and replaced by Mr.\nJackson's own ideas. This I cannot live with and makes me very angry.  I\nhope he gets back to Tolkein's world when he finishes the last movie\nbecause\nI don't like Jackson's.\n&lt;/p&gt;"</t>
  </si>
  <si>
    <t>"&lt;p&gt;\n\nLet me just say to the Tolkien fans out there that love Jackson's\ntreatment,\nyet, with the same breath, blast Bakshi's version. What is wrong with\nyou??\nYeah, Bakshi took SOME liberties but at least he kept to the story of\nFOTR\nand TT. Jackson, at points, seems to be telling a completely different\ntale\nand re-writing characters when it amuses him.&lt;br&gt;&lt;br&gt;I didn't think it was possible to make Tolkien boring but, unhappily,\nJackson's TT proved me wrong. I wasn't the only one checking my watch\nmany\ntimes during the film. I noticed several people in the audience doing the\nsame.&lt;br&gt;&lt;br&gt;Now, I will say I did like the Director's Cut version of FOTR. However, I\nhated TT so much that I doubt I will even find the DC version appealing.&lt;br&gt;&lt;br&gt;Please, don't label me a purist, as that suggests unwillingness to accept\ndifferent visions or interpretations of Mr. Tolkien's work. I do not mind\nchanges being made to the story --- when they are good ones. However, Mr.\nJackson and his gang of ink flinging scribes are not sophisticated enough\nwriters to make these changes work or ring true.&lt;br&gt;&lt;br&gt;The wafer-thin melodrama he adds into TT, in order to build suspense, is\nlaughable and obvious. Aragorn getting carried over the cliff edge was\nnothing more than another Hollywood cliche, already seen hundreds of\ntimes\nin other films, meant to keep the viewing masses on the edge of their\nseats.\nCome on!!! LOTR has not been so popular for all these long years for\nnothing. There is already enough suspense, drama and action in this epic.\nPLEASE, Mr. Jackson, don't add your muck.\n&lt;/p&gt;"</t>
  </si>
  <si>
    <t>"&lt;p&gt;\n\nThis film isn't just missing small parts of the story; it's missing five\nplus chapters!!!&lt;br&gt;&lt;br&gt;The Fellowship of the Ring pleased me in that apart from small pieces it\nstayed, true to the original book. It was, I thought badly directed. I say\nthis because I believe Jackson is at heart a producer. His organizational\nskills are amazing that at least is evident from the sheer amount of info\nLOTR holds within its pages. But he has no visual imagination whatsoever.\nFellowship and The Two Towers are badly shot and badly edited. To put it in\nshort I think Jackson is a second rate director who only got these films\nthrough blind enthusiasm, rather than ethical ability or quality of\nwork.&lt;br&gt;&lt;br&gt;The two Towers is an insult to everything Tolkien wrote, Peter Jackson for\nsome unexplained reason has gone from following the book of FOTR pretty well\nto just doing what he wants in TTT. The first half of the film is more or\nless true to the book and I was enjoying it. Gollum especially, but about\nhalf way through just after King Theoden and his people left for Helms deep\nin anticipation of the attack of Sarumans army, THE STORY WENT OFF THE RAILS\nLIKE A SPEEDING TRAIN!!!!!!!!!!!! With Aragorn falling over the cliff after\nthe fight with the Wolf riding Orcs (WHICH WASN'T IN THE BOOK) as if that\nwasn't laughable enough, then the plot goes off into a dreamland about\nAragorn and Aowhen's (sorry if her names wrong:) love affair and the choices\nthey must make for the greater good. Well nice try in giving the story more\ndepth BUT STICK TO THE BOOK!!!!!! &lt;br&gt;&lt;br&gt;I don't know about any of you but I went to see J.R.R Tolkiens The Lord of\nThe Rings, not Peter Jacksons Lord of the Rings. Ok it's still an\nadaptation, but FOTR was more or less the same as the book, why ON EARTH\ninsult Tolkein's fans and Tolkien himself by taking one of the greatest\nworks of fiction ever and changing it in any way you want. I think it was an\nattempt to fool everyone who haven't got the sense to read the books and\nmake more cash on the side.&lt;br&gt;&lt;br&gt;THERE'RE AT LEAST FIVE CHAPTERS MISSING AT THE END OF THIS FILM. Now the\npeople who I was chatting to today about it said well you cant have it all\nin the film it would be about 9 hours long. GRRRRRR! I said the annoying\nthing is if Jackson had left out all the rubbish he made up and put in the\nparts of the story, which should be there, YOU COULD HAVE FITTED IT ALL IN.\nI am of course referring to Shelob the great spider, which bites Frodo and\nthen Sam takes on the Ring himself and the bookends on a cliff-hanger. He's\nchucked that out and put it in the next film, The Return of the King, which\nis already the longest book anyway, without putting huge chunks of story in\nfrom the other films.&lt;br&gt;&lt;br&gt;If you ask me Jackson has quiet literally lost the plot and in some style,\ninstead of creating a realistic and accurate film on Tolkein's book he's\ndone what he wants with it and I'm sorry but I think he should be slapped\nfor even having the nerve!!!!!&lt;br&gt;&lt;br&gt;The only people who will totally enjoy this film are the ones who haven't\nread the books AND SADLY THERE ARE A LOT OF THEM.&lt;br&gt;&lt;br&gt;BUT I'M DREADING WHAT HE'S GONNA CUT OUT AND EVEN MORE SO WHAT HE INVENTS TO\nSTUFF INTO THE NEXT ONE....A YEAR OF DREAD IS AHEAD\n\n&lt;/p&gt;"</t>
  </si>
  <si>
    <t>"&lt;p&gt;\n\nThe Lord of the Rings:The Two Towers, simply put, is a travesty of\nmonumental proportions. This may sound like a tired cliche but so is the\nproduction of this movie. The sheer arrogance to mess around with the\ngreatest story put to print is unbelievable. The changes in the story and\ncharacters go far beyond interpretation and seem to suggest that Mr\nJackson\nsimply feels that Tolkien got it wrong. Peter Jackson's movie embodies all\nthe disdain that Tolkien had for Hollywood, but I guess the money makes it\neasy to live with, and he claims to be a fan. Read the book, miss the\nfilm.\nLONG LIVE THE REAL FARAMIR!\n&lt;/p&gt;"</t>
  </si>
  <si>
    <t>"&lt;p&gt;\n\n** some spoilers ahead **\nmost of the people that did not like this picture did so for the wrong\nreason. it is not that jackson has been unfaithful to the novel. he has,\nbut\nwho cares? david peoples and ridley scott have changed much more from the\nexcelent \"do androids dream of electric sheep\" than jackson changes from\nlotr, and they made \"blade runner\" an outstanding movie.\nno, the problem with jackson is that the movie is boring. the battle of\nhelm\nis too long, the characters are dull and torpid, our interest for the\nstory\ngoes downhill for three very long hours in which nothing interesting\nhappens. besides, every single thing jackson changed from the novel was\nway\nworse than the original, from the ents scene (barbol does not know what is\ngoing on in its own wood, doesn't he seem stupid) to the elves showing up\nin\nhelm's deep to the total debasement of faramir's nature, to the exorcism\nof\ntheoden (why didn't they cast linda blair for the part? at least she can\nmake her head spin!!) not one character gets even our simpathy. it seems\nthat the director did not believe in the tale he was telling, or in the\ncharacters in that tale, or did not care.  if for some reason frodo were,\nall of a sudden, reduced to fine powder by a sausage grinder, no one in\nthe\naudience would have cared.&lt;br&gt;&lt;br&gt;maybe the director was too worried being topically faithful to the novel\nto\nbe able to take control and do a good movie, or even a mediocre one. he\nhas\nnothing to say on his own, and he is unable to \"transcript\" what tolkien\nsaid, and as a result the movie does not say anything at all, and is just\na\nconcatenation of bland scenes and tepid acting, full of sound and fury,\nwith nice cinematography and great art direction.&lt;br&gt;&lt;br&gt;as someone said, great artists take what they find grandly, like\nconquerors,\nminor ones take like petty thieves.\n\n&lt;/p&gt;"</t>
  </si>
  <si>
    <t>"&lt;p&gt;\n\nI've read every book written by Tolkien concerning the Ring and all its\nadventures. I made it a point to read the book before seeing the movie and\nafter the first movie was quite expectant about what the Two Towers would\nentail. My rapture lasted less then 30 minutes and by the time one hour\nwas\nthrough I thought I read the wrong book. Everything that happens in the\nmovie loosly resembles what goes on in the book. Lines are said by the\nwrong\npeople and at the wrong time. Events occur out of order and utterly wrong\nfrom the book. If the tickets hadn't cost as much as they did I would have\nwalked out. No lover of the Lord of the Rings should waste their money to\nsee this movie. It was an utter disappointment and I can see Tolkien not\njust rolling but doing an entire gymnastic routine in his grave. What was\nPeter Jackson thinking as he shot these scenes which were unlike the book\nas\nthe night is different from the day? He said that he held the books in\nrespect and he treated this one as garbage. I could have compiled it\nbetter\nby shreading the book and having an ape paste it back together.\n&lt;/p&gt;"</t>
  </si>
  <si>
    <t>"&lt;p&gt;\n\nPeter Jackson and crew made such a big deal about staying as close to the\nbook as possible for the first film. And when they added or omitted\nsomething trying to stay true to Tolkein's vision.  I can't ever remember\nanticipating the release of a movie as much as I have with this one.&lt;br&gt;&lt;br&gt;However, I have never been so disappointed. The movie was good if you have\nnever read the book (I guess). They added and deleted so much that it\nbarely\nfollowed the high level of Tolkein's \"Two Towers\".\n&lt;/p&gt;"</t>
  </si>
  <si>
    <t>"&lt;p&gt;\n\nThe story is as bad as the first part ( Fellowship of the ring). The\nintroduction of the new characte was somewhat interesting. Rest was as bad\nas the worst movies. No story. Halfway thru the movie you will feel that\nthe\nmovie will not end in this part. There is more to come as the movie\nbecomes\nvery slow. My rating: 1\n&lt;/p&gt;"</t>
  </si>
  <si>
    <t>"&lt;p&gt;\n\nAfter being glued to the fellowship of the rings, I was looking forward to\nthe DVD being released, yet I felt sadly disappointed. The film appeared\nto\nhave no story at all and was just a sequence of fight scenes. Working on\nthe\nprinciple that I have bought the DVD so I am going to watch it , I stuck\nwith it to the end. As for the DVD, it is going to be a case of Ebay here\nyou come!\n\n&lt;/p&gt;"</t>
  </si>
  <si>
    <t>"&lt;p&gt;\n\nCome one, come all to see the dullest movie ever made.  The action scenes,\nlike the first LOTR, are well done, amazing bits of cinema.  The other two\nand a half hours, like the first LOTR, can eat it.  I almost got thrown out\nof the theater, because I cheered when that hairy Ranger guy got tossed off\nthe cliff.  I almost got thrown out again when I started crying upon\nlearning that he was still alive.\n&lt;/p&gt;"</t>
  </si>
  <si>
    <t>"&lt;p&gt;\n\nSome of the hokey dialog and acting was painful to sit through.  Gollum\nwas\nthe best part, and the best actor.  The screenplay departs from the book\nso\nextremely that it is near unrecognizable as the same story.  Even the big\nbattle scene failed to redeem this movie.  If I could I would reclaim the\nthree hours that I wasted on this one.  At least it was better than the\nfirst.\n&lt;/p&gt;"</t>
  </si>
  <si>
    <t>"&lt;p&gt;\n\nThis movie disappointed me very much. As a fan of Tolkien's works, I\nrather\nliked 'the fellowship of the ring', even if there were points on which I\ncould argue. I was hence quite impatient to see 'the two towers' and I\nspent\n3 hours of fluctuation between smile and tears looking at this pathetic\nadaptation of one of the greatest books I read.&lt;br&gt;&lt;br&gt;Peter Jackson should reconsider its so-called 'tolkien specialists' 's\nsalary as my 8 years-old cousin understood the book better than them.&lt;br&gt;&lt;br&gt;But besides the point that the film is a total heresy compared to the\nbook,\nthe scenario is weak, some situations ridiculous and the battles are\nreally\nbadly filmed. Every clich\u00e9 of the B (should say Z) movies is here and the\ncharisma of Vigo Morgensen and some FX are not enough save the film.&lt;br&gt;&lt;br&gt;Save your ticket's money to buy the book...\n&lt;/p&gt;"</t>
  </si>
  <si>
    <t>"&lt;p&gt;\n\nThe fact that the majority of the viewers are rating this movie a 10 is just\nsad.  Is this what passes for quality current mainstream enertainment? \nWhat's the big fuss about this movie?  The first one was okay, but I found\nthis one just DREADFUL.  First off, why was Liv Tyler in it?  They could\nhave cut her character out and given me back fifteen minutes of my life.  I\nthink they just stuck her in because she's a big name to put on the\nposter...but her little plotline lended nothing to the overall plot.  I\nfound Frodo's adventure interesting, but it was not the overall focus of the\nmovie.  It was mainly a boring war movie.  And the war scenes were terribly\nboring...I felt like someone was twisting all nine of my piercings over and\nover and over again.  The war scenes were just repetitive.  I looked at the\nclock after an hour thinking, \"Surely, it must be almost over!\"  And then I\nrealized that there had to be another two hours left.  I felt like I was\nbeing slowly tortured.  I couldn't believe I wasted $9 and a Friday\nnight.\n&lt;/p&gt;"</t>
  </si>
  <si>
    <t>"&lt;p&gt;\n\nMultiple ***SPOILERS*** referenced herein.&lt;br&gt;&lt;br&gt;the two towers was horrrible. what a piece. it's the\nflop that the first one was expected to be except it's\nnot a flop because the first part was so good. gag.\ntotally terrible. are all the characters supposed to\nbe bi-polar? just give us flat characters, not flat\ncharacters with absurd mood swings. middle earth\nshould become a euphemism for PMS'ing.\nseriously. somebody who read the books tell me if\nRudy's line about there being some 'good in the world\nand it's worth fighting for' tripe is tolkien's\noriginally or jackson nearly echoing se7en. it's\nreally sad that i wanna see more stuff with freakish\nelephant riders than frodo and sambone doing what is\nbasically a really annoying version of \"YOU DA MAN\"\n\"NAW, YOU DA MAN\" \"I CAN'T BE DA MAN CUZ Y O U D A M A\nN!!\" Gandalf the grey Gandalf the white, what is this\nmagician's Tae Kwon Do crap like a cheesy ninja movie\nwhere the guy busts out with the black belt he got in\na day after spending 3billion years as a blue belt in\nLA LA LAND. i dont care if this gibberish is in the\nbook; it's stupid. and speaking of gibberish, has\nanyone else had enough with the random mumbling in\nelvish? is that supposed to be interesting or\ncompelling like \"whoa he's mumbling in elvish\n*blinkblink* \"? i'm pretty sure that garbage isn't\nuntranslated in the book- whaddaya get to that part in\nthe book and have to read affaleenoratoktokjokolhon? i\ndont think so,\nyet we sure get plenty of gibberish-uttering closeups.\ni'm sure it's great for all of the supernerds who want\nto learn LOTR's answer to star trek's klingon but i\ndon't. it's cool and fine if someone's casting a\nspell a la anything else in the fantasy genre. does\nanybody remember willow? I'd bet the farm on that\nwicked sorceress to take both gandalf and saruman\nwhite hand man who wills the uruk-hai (elvish for\nnegroes) to their deaths in what was one of the\ngreatest siege warfare blunders of all time but only\nbecause superflamer white pony gandalf shows up and\nuses all of his magical powers to reverse braveheart's\ncalvary-killing logic. classic siege warfare people.\nwhen your opponent pens himself into a defended\ncorner, you don't throw your army right at him. you\nwait him out or run amok wherevertheheck else you\nwanna go. and you especially don't throw yourself at\na king whose kingdom basically amounts to a hill with\na puny castle and some wooden shacks on it.\nTRANSITIONS: the transitions and timing in TTT were as\nbad as the one I used to start this topic. it bounces\naround the action with little if any regard to\ntransitioning. this was done right in the first part\nwhere when you switch locations there is a still shot\nor a zoomed out view of where you're going. in one\npart of triple T you've got Ent-riding to Frodo back\nto Ent-riding for no relevant reason at all. also on\nthat Frodo part, where he's taken to Gondor, i was\ntold by a book-reader that boromir's brother let's him\ngo at the waterfall, a much more logical, consistent\nand not completely retarded decision. jackson gives\nus a jerk-around the mulberry bush and a visit from\nthe buck-toothed dragon. this ain't about book vs.\nmovie though. \"3 hours of torture featuring Smeagol\"\nis what i woulda called it or how about just \"lord of\nthe rings: the suck\" and to think i was all hyped up\nafter watching all three and a half hours of the\nfellowship extended edition. \n&lt;/p&gt;"</t>
  </si>
  <si>
    <t>"&lt;p&gt;\n\nThis movie was horrid. I think that's the best place to start. This movie\nwas the biggest disappointment I have ever had. The worst part was that\nfor\nthe first hour I actually thought they were going to follow the book. Then\nthe pain began. By adding and changing scenes from the book, they\ncompletely\nruined a good movie. Some people argue that if the movie exactly matched\nthe\nbook, people should just read the book. I argue that if they want to make\nup\nthere own story don't try to remake a book by someone else. The things\nadded\nto this movie were not put there to improve the story anyway. They just\nadded a level of badly acted drama that the film did not need. Why they\nfelt\nthe need to change the story to emphasize the plight of Frodo and\nMiddle-earth with bad drama I will never know. The whole movie is already\nbent on these ideas, so why they felt like shoving it down our throats is\na\nmystery. Maybe they want to try for Oscars... I've got an idea let's do\nanother close up of Merry's face full of determination...&lt;br&gt;&lt;br&gt;Another problem is the fighting scenes. These were insulting. There is a\ndifference between unrealistic fantasy fighting, like in the first film,\nand\nin your face crap that wouldn't even be shown on MST3K. If you can just\nrun\nover 10,000 orcs with 5 horses and be fine, why didn't they just do that\nin\nthe beginning?  Obviously, the orcs have no momentum and no ability to\neven\nhold a spear up against a horse...&lt;br&gt;&lt;br&gt;I could go on about the problems of this movie for much longer but instead\nI'll just say this. If you have invested any time at all into this series,\ndo not watch this movie, because it is horrible and will only irritate\nyou.&lt;br&gt;&lt;br&gt;1/10\n&lt;/p&gt;"</t>
  </si>
  <si>
    <t>"&lt;p&gt;\n\nFirst of all, I must say that I'm a log time fan of Peter Jackson and of\nTolkien's trilogy (Oh, and by the way, excuse my English, I'm from\nBelgium).\nAnd I'm soooooo disappointed to see that such a master director\n(Braindead!!!!!!) has caught so few the spirit of the book.  For me it's\nlike the Bible. If you had to put it in film, you have to catch the\nessence,\nnot to shoot every scene described.  And that's the problem with Jackson's\nfirst two episodes of the Trilogy: it's a scene after scene movie, you\ndon't\nhave a leading line, unless you've read the books.  Well, of course, the\nspecial effects are incredible (although I'm not as surprised as with \"The\nFellowship...\"), and the universe showed is incredibly realistic...  But\ndon't you think that this is only some make up upon vacuum?\nAnd let's not talk about the camera points of view and moves, quasi never\njustified.  (Except the 5 seconds during Aragorn and his horse get up\nafter\nthe fall during the embush of Saroumane's skirmisher Orcs, the camera is\nsort of shy, hesitating, interesting! Probably the best part of the\nTrilogy)\nExcept the mono- dialogue of Smeagol/Gollum, which is stolen from the\nPixar\nshort which went out with Toy Story 2, the movie is very\ndisappointing...\n&lt;/p&gt;"</t>
  </si>
  <si>
    <t>"&lt;p&gt;\n\nLet's face it, the movie has it's qualities.  But by no means beautiful\nscenery, goodlooking special effects and good direction mean a\ngood movie.  Movies should entertain!  \nThis one certainly doesn't!  \n&lt;/p&gt;"</t>
  </si>
  <si>
    <t>"&lt;p&gt;\n\nFirst let me just compliment everyone involved in the production of this\nmovie for their ambition.  This was a monumental project, and they get a\nlot\nof things right, unlike any other.  But the things they get wrong are\nreally\nwrong.  Most of the blame falls on the director Peter Jackson.  Yes, he\ndid\nplay a HUGE part in bringing this thing together, and his organizational\nskills amazing, but he lacks skill as a storyteller, and his roots as the\ndirector of The Frighteners and Braindead really show through.  Although\nthe\nimages put on the screen are downright amazing, with the exception of\nportions of the Battle of Helm's Deep, I don't think I was ever really\nengaged during this movie (or Fellowship of the Ring for that matter) with\nany of the characters or the story.  And this is a tough feat considering\nthat the characters and story are very well drawn.  But there's nothing\nreally connecting the audience with the movie.  It's like looking at a\npicture taken of the Mona Lisa.  Although you see everything that is on\nthe\npainting, there's just something missing when compared to looking at the\nreal thing.&lt;br&gt;&lt;br&gt;Plus, in my opinion, there were some HUGE fumbles in my opinion.  Gollum\ngot\ndownright irritating at the end of the movie.  Ok, we get it, he's having\na\nmoral crisis.  We got it the first three times you told us.  Say it and\nmove\non.  And the one part they got right--the Battle of Helm's Deep--was\nalmost\ncompletely destroyed when they cut away to Merry and Pippin yackin with\nTreebeard.  Couldn't they have done this a little earlier?  And then\nintercut Helm's Deep with the tree battle.  That's just plain filmmaking\n101.  When you're at the end (even in a movie without an end) you\nshouldn't\nbe setting things up FOR the end.  That's what the prior 2 hours was\nfor.&lt;br&gt;&lt;br&gt;There's a lot more nitpicking I can do.  And I know a lot of people will\nviolently disagree with me.  But just wait a few years.  Or even for the\nsecond viewing.  I think this is one of those movies where upon first\nseeing\nit, it seems really good, but the more you think about it, the more flaws\njust start jumping out at you.  \n&lt;/p&gt;"</t>
  </si>
  <si>
    <t>"&lt;p&gt;\n\nI was so excited to view the second part of the Lord-of-the-Rings-trilogy\nbecause\nfor me part 1 was excellent. But unfortunately for everyone who has read\nthe&lt;br&gt;&lt;br&gt;book this second part must be disappointing, because the story has\ncompletely\nchanged from great fantasy-stuff into cheap Hollywood-style. In Germany we&lt;br&gt;&lt;br&gt;have the word \"Kitsch\" to describe what happened to the great novel of Mr.&lt;br&gt;&lt;br&gt;Tolkien. Sorry, Mr. Jackson, the Lord of the Rings seems to be to big for\nyou!\n&lt;/p&gt;"</t>
  </si>
  <si>
    <t>"&lt;p&gt;\nOnce there were two boys who liked sitting in walking trees. So, they\ndecided to climb a tree and wait for it to walk somewhere. It starts\nwalking and they say 'thank you' to the tree. The tree walks. The boys\nsit in it. Sitting in trees is nice. Especially when you have to watch\nit for three hours...&lt;br&gt;&lt;br&gt;Some time later, we see the boys sitting in a walking tree. Did I\nmention that they are sitting in a walking tree. Did I mention that I\nwatched them sitting in a walking tree for three frigging hours? What a\npile of pretentious, over-hyped crap. Dull, dull, dull.&lt;br&gt;&lt;br&gt;I would rather pickle my testicles than watch this English middle class\naudience garbage again.\n&lt;/p&gt;"</t>
  </si>
  <si>
    <t>"&lt;p&gt;\n\nBattle scenes make 90% of the movie.\nMore than enough to walk out...\nEven the more interesting characters\nbecome boring in such a context.\nWhat a disappointment !\n&lt;/p&gt;"</t>
  </si>
  <si>
    <t>"&lt;p&gt;\n\nWhy the heck is everybody jocking this movie?  Unless you're a diehard\nLOTR\nfan , I really don't see what all the big hoopla is for.  Granted, the\nvisuals in LOTR: TFOTR was unlike anything anyone had seen before and it\nwas\nworth double the price of admission just for that, but honestly, I just\ncouldn't get interested in the story.  I do have to say that Christopher\nLee's presence was awe-inspiring and the sets were breath-taking.  I felt\nthat ,visually, I was taken to levels I had never even\nimagined.&lt;br&gt;&lt;br&gt;But I felt that this installment didn't offer anything new.  It seemed to\nonly draw out TFOTR's worst flaw--endless exposition.  This installment\nlooked to me like a 3-hour montage.  I didn't find anything particularly\nmemorable, except the excellent CGI of the creepy-crawly dude (sorry, I\ndidn't quite catch the name).  It wasn't that there was bad acting--it was\nmore like there was no acting, or rather, no opportunity to act.  It\nseemed\nlike everyone was either just doing a lot of staring \"out somewhere\"\nbecause\nthe odds were so insurmountable, or that they were scuffling about in\ngroups\nof twos or threes headed \"just over the other side of that tall hill or\nmountain\".&lt;br&gt;&lt;br&gt;Kudos to the LOTR movies for staying faithful to the books, but as a\nnon-fan, (yes, I know, I am probably blaspheming) it all seemed rather\ntedious and silly.  I thought it was bad enough that TFOTR ended with the\nFellowship being chased by a crap-load of Orks (sp?) who are easier to\nkill\nthan the buffalo in a particularly memorable episode of the Simpsons.   I\nmean, jeez!  Is this the world's most inefficient army or what?!?!  These\nOrks are easier to kill than the \"middle-eastern\" armies in an early\nSchwartzeneggar or Stallone movie.  There is just no element of danger.\nEverything seems just to gosh-darned easy.   TTT ends with a good-guy army\nof 300 (and eventually some elves) taking on 10,000 Orks.  You just know\nthat the Fellowship will pretty easily overcome ridiculously impossible\nodds.  Sadly, I could suspend my disbelief and therefore, I could not\nenjoy\nthis movie.&lt;br&gt;&lt;br&gt;This movie gets the 3rd Bass gas-face!\n&lt;/p&gt;"</t>
  </si>
  <si>
    <t>"&lt;p&gt;\n\nIn brief. I loved the scenery and some of the special animations BUT these\ncan be useless if the story is not there. If you want to go through a horde\nof 10000 heavily armed 8 foot monsters just take a few horses and men and\njust go through and you won't be harmed !!????. There are at least 3\nparallel sub-story lines which got confusing after a while. They weren't\nreally important since some of them were predictable, unrealistic, and with\nlittle story I just really didn't care. It's really for boys and also for\ngirls who love boys. It's a too simplistic guy buddy buddy story where there\nare few if any women. I'd swear that with all the faeries, blonds, midgets,\nsmall smooth kiddie faces that this movie was destined for gays. The number\nof real women in this movie was a total shame, and I'm not even a women. I\ngave it a 9 for scenery, a 1 for all the many other categories because of\npoor logic, storylines, realism, war, etc ...\n&lt;/p&gt;"</t>
  </si>
  <si>
    <t>"&lt;p&gt;\nMind-numbingly tedious bilge wherein some funny-looking kids with hairy\nfeet and oo-ar Devon accents wander round New Zealand getting into\nimpossibly perilous situations, the odds stacked against them like a\ngreat big stacked thing (with horns!), and then escape while their\nadversaries inexplicably kill each other instead. It makes the A Team\nlook well written.&lt;br&gt;&lt;br&gt;There's a big battle scene at the end which is really exciting provided\nyou haven't already seen Spartacus, Braveheart, Gladiator, Star Wars,\nthe first awful Rings film and indeed any other big-budget film made in\nthe last 40 years. Otherwise it's just dull.&lt;br&gt;&lt;br&gt;If you're really at a loose end and tempted to see this film, give\nserious consideration to tuning in to BBC Parliament instead and\nwatching a select committee live from the Welsh Assembly.\n&lt;/p&gt;"</t>
  </si>
  <si>
    <t>"&lt;p&gt;\n\nIf you're not an avowed fan of J.R.R. Tolkein's novels, there's little way\naround it: \"The Lord of the Rings: The Two Towers\" is a\nsnooze.&lt;br&gt;&lt;br&gt;By devoting an entire three-hour film to a plotless middle section of the\nlonger \"Lord of the Rings\" story, director Peter Jackson may have\nsatisfied\ntrue Hobbit-loving fans, but he has committed an unpardonable sin for\nother\nmoviegoers. He has created an epic-length movie that is surprisingly dull\nand uninspired, devoid of any real forward-moving narrative thrust or\ncharacters who generate excitement or interest.&lt;br&gt;&lt;br&gt;There is one notable exception in the CGI-created character of Gollum.  At\nonce humorous and moving, Gollum is the heart of the film, and the screen\ncomes alive whenever he appears.&lt;br&gt;&lt;br&gt;Alas, that provides only an hour or so of amusement.  That means there are\ntwo hours remaining, and for non-devotees who enjoyed \"The Fellowship of\nthe\nRings,\" those hours are interminable.  Jackson assumes the audience knows\nthe nuances and relationships presented here, and makes little effort to\nindoctrinate those of us who aren't sure which\nson-of-the-nephew-of-the-godson-of-the-wife-of-the-kindgom\nwe should be rooting for.&lt;br&gt;&lt;br&gt;There is, without doubt, some real cinematic beauty here.  For a few\nmoments, the battle sequences really hold thrall, and the aforementioned\nGollum is truly a wonder.  But for those of us who have always wondered\nwhat\nthe strong allure of Tolkein's world is for so many, \"The Two Towers\"\nmakes\nthe answer even less clear than last year's \"Fellowship of the Rings.\"\nUndone by stilted dialogue, mostly colorless cinematography, and some\nunfortunately designed supporting characters who look like rejects from a\nRankin-Bass Christmas special circa 1971, Peter Jackson's \"Lord of the\nRings: The Two Towers\" is epic alright. An epic bore.\n&lt;/p&gt;"</t>
  </si>
  <si>
    <t>"&lt;p&gt;\n\nGood reviews aside, I sat through an incredibly choppy and badly-paced,\neternally long and boring film with no characterization to speak of, one\nthat essentially leaves us at the same place we were at the end of\nFellowship of the Ring.  No good character interaction, a CGI-Gollum that is\nblurry when he moves quickly--in fact, all the CGI is pretty hokey--and a\nfinal battle at Helm's Deep which, I just don't get it, it's really not all\nthat special.  Maybe the Extended Director's Edition will rescue this one\nthe way it did Fellowhip.  I hope so, but this film is more like a bad\nsummer movie than it is a sweeping fantasy.  The pacing is terrible,\ncharacters disappear, the dialogue is a hollow retread of the first first. \nAside from one schizophrenic dialogue between Gollum and himself, we could\nhave skipped this whole film.  Certainly, the meager story on display here\ncould have been told in two hours.  A bore.  A jerky mess.  A\nshame.\n&lt;/p&gt;"</t>
  </si>
  <si>
    <t>"&lt;p&gt;\n\nWhy does everyone think this movie is some kind of masterpiece which is\nset\nto redefine cinema?  I found it boring and at times incredibly clich\u00e9 and\ncorny.  I really hated all the pseudo-emotional romance that was put in\nfor\nno apparent reason.\n&lt;/p&gt;"</t>
  </si>
  <si>
    <t>"&lt;p&gt;\n\nHow can anybody consider this or any of the other movies in the trilogy\ngood? it's nothing but special effects, cheesy oneliners, flying eye\nballs,\nmidgets with serious issues and other incredibly arousing\nstuff.\nill give this movie 5.5 out of 10.\nI like the books, i'm not a fan but i think they are pretty good. Peter\nJackson(stop idolizing this moron) just completely messed this up, he\nmessed\nit up as bad as George Lucas did episode 1.\nDudes, seriously, this blows.\n&lt;/p&gt;"</t>
  </si>
  <si>
    <t>"&lt;p&gt;\n\nI have to say, up front, that I really liked Fellowship of the Ring a\nlot.  But that movie was three hours long, as is Two Towers.   Return of\nthe\nKing is three and a half hours.  I understand Peter Jackson considers this\nto be \"one\" movie broken up into three parts -- that is, one nine and a\nhalf\n(or eleven, with the extended \"special\" editions) hour movie.  That is\nsimply excessive, IMHO.  Anytime a movie goes much over two hours it\nbetter\nbe for a very, very good reason.  When you start talking about a three\nhour\nsequel to a three hour original movie, you've got problems -- I don't care\nhow good the original was.  Maybe Godfathers 1 and 2 are the exception.\nBut\nFOTR and TTT are not that good.&lt;br&gt;&lt;br&gt;FOTR had a more captivating story line.  It was about a small band of\nbrothers on a difficult and daring quest -- to destroy the dangerous ring\nof\npower.  TTT doesn't have as good of a story line.  There is a fundamental\nproblem from the start.  It makes no sense that Frodo and Sam would be\nleft\nto go to Mordor on their own.  Why would all three of the fellowship's\nbest\nwarriors -- Aragon, Legolas, and Gimli -- go off to save Pippin and Merry,\nand not one of them stay with Frodo and Sam?  This makes NO SENSE, and the\nfact that Tolkien wrote it that way is no excuse.  Isn't the destruction\nof\nthe ring more important, in the scheme of things, than saving Merry and\nPippin?  Why not send at least Aragorn with Frodo and Sam -- or send\nAragorn\nalone after Merry and Pippin and send Legolas and Gimli with Frodo and\nSam?\nWhat on earth were Frodo and Sam supposed to do when they got to Mordor on\ntheir own?&lt;br&gt;&lt;br&gt;Where FOTR was a story about a quest, a mission, TTT quickly becomes\na\ntiresome story about a \"war\" between \"good\" and \"evil.\"  There are so many\nendless, repetitious, humorless pronouncements in this movie about the\nstakes of this battle that the theme gets very old very quickly.  If I had\nbeen the editor I would have excised every line by Theoden, Aragorn,\nTreebeard, Sam, et al. about all that nonsense, cut the movie down to two\nhours and made it almost pure action.&lt;br&gt;&lt;br&gt;The forces of Saruman are presented as so relentlessly,\nunmitigatingly\nevil that they are hard to hate.  The orcs (or uruk-hai, I assume that's\nthe\nsame thing) are slimy creatures like Jim Cameron's Aliens.  They ride CG\nbeasts that look like dinos from Jurassic Park.  Sauron is some weird\nflaming eye on top of a black tower.  The only human villain is Saruman\nhimself, who has about two lines in the whole three-hour flick.  I don't\nneed a lot of motivation for the villains, but I'd like to get at least\nsome\nidea of why they act as they do.  Why do they fight?  Why are they so\nevil?\nWhat's the point?  Meanwhile, the good guys are all white, the men do all\nthe fighting -- in fact boys of as young as ten or eleven are thrown into\nbattle but not a single woman is.  It's just a tiresome, cliched battle of\n\"good\" against a straw man \"evil.\"  Why are the good guys so humorlessly\ngood while the bad guys are so insanely, relentlessly evil?&lt;br&gt;&lt;br&gt;I was led to believe that Smeagol/Gollum was the best CG character\never, but in fact he seemed less realistic than Jar Jar Binks and no\nimprovement over the dinos from Jurassic Park.  The only bright spot in\nthe\nmovie was Miranda Otto.  I felt no tension in wondering whether Aragorn\nwill\nchoose her or Liv Tyler -- I assume he will choose Tyler, and think he is\ncrazy for doing so.&lt;br&gt;&lt;br&gt;Oh, I forgot one other human bad guy -- this \"Wormtongue\" fellow.\nHow\nhard is it to figure out a guy named \"Wormtongue\" is up to no good?\nThat's\nas bad of a name as \"Darth Sidious.\"&lt;br&gt;&lt;br&gt;\n&lt;/p&gt;"</t>
  </si>
  <si>
    <t>"&lt;p&gt;\n\nWhile Fellowship was an excellent mix of drama and fantasy, as well as\nfantastic action sequences, this LOTR film falls flat on its face.  Most of\nthe film is spent on boring talk of how the group is dealing with the\nsituation with Sauromon(or whatever the guy Christopher Lee played's name\nis), and the film apparently doesn't remember that it's bad@$$ characters\ncan also swing one nasty sword and lay a beatdown on those stupid Orcs until\nnear the end of the picture.  According to my aunt, the book had tons of\naction sequences.  Either:  A., she got the title of the book mixed up with\nanother one, or B., Two Towers the movie was changed A LOT from the book. \nEither way, after this atrocity, I am swearing off the LOTR films, and will\nin no way see Return of the King, even if the reviews dub it the best\npicture of the century.\n&lt;/p&gt;"</t>
  </si>
  <si>
    <t>"&lt;p&gt;\n\nI just don't understand.  I like films that are critically acclaimed. I\nlook\nthrough a lot of the top rated films on IMDB and I think yes! I like them\ntoo.  But with LOTR it's like the twilight zone where everybody else sees\nsomething that you don't!!&lt;br&gt;&lt;br&gt;I watched the first LOTR and HATED IT.  I thought I must've missed\nsomething, so I tried again several times, failing each time.  The second\nfilm was worse, it was just endless battle after battle, with characters\nlike Frodo and Sam just whinging and whining. `don't give up mr frodo',\n`take courage sam'.. followed by more crying and another group hug.  It\nwas\nfilled with endless clich\u00e9s and unnecessary dialogue, almost like the\nwriter\nneeded to fill the gaps to make it 3 hours long.  I swore after watching\nthe\nfirst I'd never watch the second, but people told me it was better and\nthat\nI'd like it!!&lt;br&gt;&lt;br&gt;I must admit the scenery was fantastic, the effects were superb and\nthat's\nthe only reason I'm giving this 2/10 rather than 1/10.\n&lt;/p&gt;"</t>
  </si>
  <si>
    <t>"&lt;p&gt;\n\nThe first lord of the ring movie is by far one of the most overhyped and\nover talked about movie of our time ( I find it to be boring, and utterly\na\nwaste of time, with a story that is soooo lame that you will laugh hard\nwhen\nyou hear it). Yet Two Towers, actually was able to capture a few cool\nmoments, and make it at least a watchable movie. Sure its still the same\nutterly crap story, with lame charecters, and horrbile acting. But it has\nsome pretty cool action scenes and some good directing. Now enough in the\nmovie to reccomend, but if its on cable one night what the hell flip it on\nand enjoy about 10 mins of the film that are good, and be in for another 2\nhours and 40 mins of bordness. I would give the movie a 4 out of\n10\n&lt;/p&gt;"</t>
  </si>
  <si>
    <t>"&lt;p&gt;\n\nI just watched the DVD wondering if my impressions would change.  They did. \nWhat I thought was bad in the theater is now terrible.  This film is dull\nand choppy, with horrible dialogue and weak acting from the \"regular\" cast. \nThe plot is nonexistant, most of the fighting CGI average at best, and\nexcept for the breakthrough of the Gollum character, there is absolutely\nnothing worthwhile in this mediocre film.  The high rating here is\nbaffling...until you see that there are millions of people who also think\n\"Attack of the Clones\" is a good film.  Fans will accept the worst if it has\nthe name Lord of the Rings or Star Wars attached to it.  I thought the first\nfilm was weak--but the extended edition on DVD was truly beautiful.  I am\nholding out hope, but I can't imagine that there is going to be a similar\n\"extended edition\" save here...because this film is truly\nawful.\n&lt;/p&gt;"</t>
  </si>
  <si>
    <t>"&lt;p&gt;\n\nVery similar feeling to the first film.  Certainly everyone can admire the\neffort and hard work that must have gone into making these three films.  I\nhave never read the books and probably never will, so I can't comment on\nwhether the original material was worthy of praise, but as films, they are\npoor.&lt;br&gt;&lt;br&gt;I can only assume, by the large amount of hysterical praise both films have\nreceived, that people decide before even watching the film, that it is great\nor that audiences just wish to see special FX.&lt;br&gt;&lt;br&gt;Just like the first movie, there's lots of little sub plots going on, but\nfor what reason, none of the external characters seem to have any purpose or\nadd anything to the story.  The complete mess of a story is virtually\nnon-existent and by the end you realise after all the pompous\nprocrastination you have a very simple battle sequence.  What were the first\n2 hours about  ?&lt;br&gt;&lt;br&gt;The biggest crime of this film is that you don't care about any of the\ncharacters, nothing is explained really, none of the motivations of any of\nthe characters seem genuine.  In the end, you see that the main cast of\ncharacters basically are invincible, so who cares, they're going to win,\nthere is no tension, no edge.&lt;br&gt;&lt;br&gt;The FX, which seems to be the main reason everyone is watching the film,\nrange from very good to very average.  The laughable tree sequences never\nreally look real or believable.   Parts of the battle sequence were comedic,\nthey were so over-the-top.&lt;br&gt;&lt;br&gt;The bottom line is really if people were more honest and looked at this film\nor it predecessor without pre-judging it as a book conversion, they would\nsee that although there's lots of FX and lot's of things going on, the film\nis a muddled mess and not really worthy of such high praise.\n\n&lt;/p&gt;"</t>
  </si>
  <si>
    <t>"&lt;p&gt;\n\nI've taken my last step to Mordor. After sitting through the first\nmovie, I thought I'd give this a try. Boy, am I sorry I did!  Because\neven though the movie was beautiful to watch -- New Zealand IS\nlovely -- that was the only thing that was worth looking at. The\ncharacters were boring, the dialogue unremarkable, and the plot --\nwell, what plot? Mostly it consisted of people running from one\nspot to another, badly in need of showers and shampoo. My\nconcern isn't with what they left out, it's with what they put in! A lot\nof\nherky jerky camera shots of impossible to follow battle scenes and\nboring scenes with boring characters. I spent most of the movie\nasking my poor husband what time it was. We would've walked\nout, but  thought the couple we were with wanted to stay, and they\nthought we wanted to stay, so instead all four of us ended us\nwasting three hours -- a total of 12 --  and $32.! Don't make the\nmistake we made. See something -- anything -- else!!!\n&lt;/p&gt;"</t>
  </si>
  <si>
    <t>"&lt;p&gt;\n\nI hated this movie more than I can begin to explain. I hated all the worse\nbecause each scene was wonderful but the package was a brown paper bag of\nflaming (you-know-what) left on my door step.&lt;br&gt;&lt;br&gt;Jackson didn't understand that this is a book about fraternal love. The\nlove\nof the ents for Merry and Pippen and the love of Faramir for Frodo. The\nlove\nof Gimli for Legolas. He tried to make it about Arwen and Aragorn because\nhe\nseems to think that we can't see men love each other and not be gay. He\nreally beat the horse to hamberger.&lt;br&gt;&lt;br&gt;Most of all he ended both of the stories in the middle. He added a hour\nand\na half of garbage in the middle and left off all the meat at the end.&lt;br&gt;&lt;br&gt;All in all I give this moive a 4/10. If he hadn't changed Faramir's\ncharacter and had spent 1/2 hrs less on the faked love scenes and 1/2 more\non the Ents it would have gotten a 8 or a 9. This movie suffers the\nunforgivable sin of missed potential.\n\n&lt;/p&gt;"</t>
  </si>
  <si>
    <t>"&lt;p&gt;\n\nWhat a disappointment compared to FOTR.&lt;br&gt;&lt;br&gt;Too much of the film focuses on King Theoden, in which he is\nmisinterpreted\nthrough constantly driveling, mamsy-pamsy lines.&lt;br&gt;&lt;br&gt;Too much of the film focuses on Eowyn, in which she is misinterpreted as a\nwallflower.&lt;br&gt;&lt;br&gt;Faramir's character is completely misinterpreted.  In the movie, he\nresembles his brother, not the cool, contemplative scholar/soldier nor the\nshadow of Aragorn as he was well delineated as being in the\nbook.&lt;br&gt;&lt;br&gt;Though Gimli provides some much enriching comic relief; by the end of the\nfilm, you get the feeling that he is used solely for comic\nrelief.&lt;br&gt;&lt;br&gt;Sure, all the visual craft is there. (Yea!) And Gollum's script and\ndramatic\nposturing are even more impressive than the masterful CGI rendering of\nhim.\n(Yea!) The Ents are wonderfully captured. (Yea!) (Though the rescripting\nof\ntheir activities was another disappointment.)&lt;br&gt;&lt;br&gt;I could rationalize the plot changes in LOTR, but as I watched this film,\nI\nwas rationalizing a lot.  My rationalizations stopped when the\nmisinterpretation of Faramir, (and to a lesser extend) Theoden, and Eowen\noverwhelmed me into bitterness.&lt;br&gt;&lt;br&gt;I was expecting this trilogy to be one for the ages.  My expectations are\nshattered.\n&lt;/p&gt;"</t>
  </si>
  <si>
    <t>"&lt;p&gt;\n&lt;br&gt;&lt;br&gt;Yesterday, I saw \"The Two Towers\" and have to say that I am very\ndisappointed. Even for someone who is not exactly a fan of Tolkien's\nworld\nor the fantasy genre, the \"Fellowship of the Ring\" stood way beyond this\nsequel. A massive storyline and an excellent dramaturge concept made the\nfirst part appear smooth as silk. Chapters like \"The Treason of Isengard\"\nor\n\"The Bridge of Khazad Dum\" will always be remembered throughout the movie\ncommunity and have set a new standard in this genre of\nfilm.&lt;br&gt;&lt;br&gt;Now, \"The two Towers\" has literally NO plot, it seems that director Peter\nJackson didn't have a clue about how he should start, unfold and end the\nstory of this second part of the trilogy. Somehow, it now seems hard to\nbelieve that he was in charge of the first part... The sequence of Frodo\nand\nhis fellows crossing the Marches, the exaggerated focus on the creature\nGollum and tons of splatter-UrukHai-sequences are all a strange reminder\nof\nhis previous movies Braindead or The Frighteners. The film reveals its\nentire structural weakness just by the fact that Pippin and Merry appear\nthroughout the movie in one Neverending Story-like sequence which was\nmainly\nused as editing material.&lt;br&gt;&lt;br&gt;The only impressive point so far is Howard Shore's incredible soundtrack\non\nCD (even better than the first one!) and not so much in the film, where\nit\nwas poorly used - amazing tracks like \"The Forbidden Pool\", \"Breath of\nLife\"\nor \"Evenstar\" are played in slapstick-like Gollum &amp;amp; Aragon scenes!\nNeither\nthe old nor the newly introduced characters did have a chance to unfold\nproperly. To put it in Bilbo's words: \"Like butter stretched over too\nmuch\nbread\".&lt;br&gt;&lt;br&gt;\n&lt;/p&gt;"</t>
  </si>
  <si>
    <t>"&lt;p&gt;\n\nOk the effects were prety well done. But guys the plot... what\nplot?\nComeon they were just going through the motions in this\nmovie.\nElijah Wood's acting took a turn for the worse. Sorry he can't do dark very\nwell. Gimli is the new Jar Jar Binks. Those romance scenes with Liv Tyler\nwere tedious and added nothing to the film at all. Some of the dialogue was\ndreadful. At one point Sam says somthing about \"people reading stories about\nthem\".Argghh. Come on the first one was much better made and had a much\nstronger story then this. If this is what three is going to be like, count\nme out.\n&lt;/p&gt;"</t>
  </si>
  <si>
    <t>"&lt;p&gt;\n\nOh, merciful heavens, what a horrid film!  I had serious problems with\nFellowship, but I was able to overcome it eventually, and enjoy the movie\non\nit's own terms.  But this...   this....!  To begin with, this should have\nhad a disclaimer that the film was \"Inspired by J.R.R. Tolkien's the Two\nTowers,\" so that geeks such as myself could've saved the $10.00 that I'll\nnever see again, and preserved a fond childhood memory of spending time\ndiscovering a literary masterpiece.  I thought I had been scarred by the\nfirst film's brilliant dialogue, e.g.,\"Let's hunt some Orc!\"  (And many\npeople who apparently love this film think George Lucas writes clunky\nlines!)  but this entire installment left me wanting to pluck out my eyes\nin\na vain effort to cleanse myself.  Of course I see the need to condense a\nlong novel to run within an alloted time, but that's not what happened\nhere,\nthey apparently felt that they could improve upon something that was\nalready\nnearly perfect.  That was mistake number one.  Mistake number two was\ndevoting a good portion of the film to Liv Tyler, for reasons unkown to\nme,\nsince nowhere does her character appear in the book.  Other gripes:\nTurning\nthe land of Rohan into a shanty hippie commune. Then feeling the need to\nshow some hippie kids fleeing, in order to stir up some sympathy in the\naudience, is my only guess.  Suddenly finding myself in the middle\nwondering\nif the movie had stopped, and I was now watching a New Age music video\n(see\nLiv Tyler above), Enya, Enigma, something like that.  Half expecting\nGandalf\nto turn into Max Von Sydow when King Theoden is \"possessed\" by Saruman,\nand\nbegin bellowing, \"The power of Christ compels you!\"  Aragorn dying, to be\nhealed by Arwen (more Liv Tyler), and then awakened when the horsey starts\nkissing him.  Then there's the time that... Ugh!  I give up!  It's a shame\ntoo, because I've really liked Peter Jackson's work before this.   I just\ncan't fathom his need to turn Tolkien's work into his own.  Sheesh, even\nKubrick wasn't this bad!\n&lt;/p&gt;"</t>
  </si>
  <si>
    <t>"&lt;p&gt;\n\nI went to this movie with an open mind, expecting to see something great,\nyet throughout the whole movie I was bored and uninterested. I've read\nTolkien's books two times and greatly love them, but \"The Two Towers\"\ndoes\nnot capture the beauty and sadness that is within the books. One does not\nwant to leave the world of Middle Earth when reading the books yet I\ngreatly\nappreciated seeing the ending of the movie.&lt;br&gt;&lt;br&gt;Peter Jackson's directing was very annoying and redundant. He sets up his\n180's with no sense of space, at times completely breaking the over the\nshoulder shots between two characters causing the breakup in the space to\noccur when it should not. There were too many close-ups when there should\nhave been medium shots and too many extreme long shots when there should\nhave been only long shots. Landscape scenes were often framed with no\ncharacters or tiny specks of characters, it should have been filmed as\nmany\nof the classic westerns were filmed, capturing landscape and characters\nwithin the same frame where we could at least feel as if we're there with\nthem and a part of their adventure.&lt;br&gt;&lt;br&gt;Jackson does not create feeling through images in \"The Two Towers,\" he\nrelies more on dialogue to tell the audience what is happening. The\nscenes\nwith Frodo, Sam, and Gollum I would have enjoyed better had they been\nshown\nwith more images and facial expressions from the actors. You can't rely\non\nwords to describe the terrible power of the ring, it has to be displayed\nwith images. \"The Fellowship of the Ring\" comes close to doing\nthis.&lt;br&gt;&lt;br&gt;The screenplay should have had a major rewrite staying truer to the book\nwith more natural dialogue. Many of the lines would be spoken and fall\nflat.\nThere was no projection or passion in the lines, they were too stilted.\nJoking in the middle of a battle should have been crossed out by the\ndirector, and the entire love story should have been deleted. Doing this\nwould have left room for the many scenes that were left out from the\nbook.\nThe ending of this movie lacks in drama and suspense, I deeply wanted to\nfeel drawn into it and expect the next and last adventure, but the only\nthing I wanted was to get out of the room.&lt;br&gt;&lt;br&gt;What I greatly saw spelled over the entire movie was \"TIRED.\" The actors\nwere tired and the director was tired, and this was just another movie to\ncrank out. With every scene saying \"OK, that's done. Let's move on,\" with\nno\ncare or artistic appreciation of the true art of filmmaking. I don't\nexpect\nmuch from \"The Return of the King\" next year and I don't expect much from\nPeter Jackson as he's too soft of a director to show the true grittiness\nof\nMiddle Earth. He is targetting this movie more towards females and those\nwho\nhaven't read the books and not true Tolkien fans like myself.&lt;br&gt;&lt;br&gt;Overall it was a decent action film, with your typical fight\nchoreography,\none liners, Legolas and his unlimited arrows, and the good guys always\ncoming out unscathed. \"The Fellowship of the Ring\" was excellent and this\nmovie should have stayed more along the lines of that, with some\nimprovements. On a scale of one to ten I give it a seven, because it\nwasn't\nall that bad and it wasn't all that good and at least they tried.&lt;br&gt;&lt;br&gt;7/10&lt;br&gt;&lt;br&gt;\n&lt;/p&gt;"</t>
  </si>
  <si>
    <t>"&lt;p&gt;\n\nTwo Towers would have been a very good picture, if not a great one, if not\nfor a few needless ommissions and intrusions.  &lt;br&gt;&lt;br&gt;The Arwen sequence was included for no other reason than to give the highly\noverrated Liv Tyler screen time.  There just doesn't seem to be enough of a\nreason to beef up her role. Yeah, sure, the reason commonly given is that\nit's supposed to give the female viewers something to watch, but it's not\nlike the gals are bored with everything else that's going on.  I'm not\nsaying the romantic angle should go unplayed, just that it should be\nlavished with such loving detail.&lt;br&gt;&lt;br&gt;Aragorn's fake death was played for dramatic purposes, as if there wasn't\nenough drama in the story to go around and if there hasn't been enough fake\ndeaths in the first film.  &lt;br&gt;&lt;br&gt;Both of these sequences/occurrences squandered screen time that could have\nbeen used to include the Huorns (basically the reason the Ents were called\nTreeherders) and Shelob, the giant spider.  The Huorns are instrumental in\nrouting the Orcs at Helm's Deep; they are an important element in the story.\nIn the film, the defeat of the Orcs wasn't terribly convincing since there\nwere still hordes of them.  There didn't seem enough of a reason for them to\njust turn and flee.  A burst of sunlight wouldn't seem to be enough,\nespecially since these Orcs were the Uruk-hai, specially bred to move about\nin sunlight.  In the book, the Orcs were crushed between Gandalf's contigent\nand the Huorns, which make a lot more sense and would have made a much\nbetter movie.  There was plenty of time to establish the Huorns if not for\nunnecessary dream sequences.&lt;br&gt;&lt;br&gt;Shelob, the spider, was also ommitted for no clearly good reason. \nPresumably, Shelob will be featured in the the third movie (won't there be\nenough to take care of in the third movie?).  In the book, Frodo seems to be\nmortally wounded by her and goes into a sort of coma, yet one more time the\nfake character death card will have to be played (making Aragorn's fake\ndeath seem all the more excessive) but at least with Shelob and Frodo, it's\nwarranted and would have made an astounding finish to the film, as it did\nthe second book of Lord of the Rings.  (It probably inspired the\nless-than-happy ending in The Empire Strikes Back and look how good a film\nthat was).  It also would have given Samwise (and thus, the Hobbits, who\nhave thus far been little other than \"the little people) his moment to\nshine, as he takes on and defeats Shelob.  I disagree there wasn't enough\ntime.  For one, as I said before, I don't think the time was spent wisely in\ntelling the story; for another, an extra half an hour to 45 minutes would\nhave been sufficient.  Judging from audience reaction to the film, very few\nwould have minded an extended film.  Oh well, it will have to wait till the\nthird film.  But imagine the anticipation for Return of the King that would\nhave been created if Shelob was included in Towers.  Instead, it will just\nbe something that happens in the third film that's quickly resolved (it will\nhave to, I imagine, if the rest of the story is to be told with any sort of\nefficiency).&lt;br&gt;&lt;br&gt;Also, the whole Faramir plot was a total, total, hack job that I don't even\nhave the heart to comment on right now.  Overall, a severe disappointment. \nThe major bright spot was the performance of Andy Serkis/Gollum, truly an\nastonishing development in the world of CGI; he makes the severe\ndisappointments of this film almost bearable.\n&lt;/p&gt;"</t>
  </si>
  <si>
    <t>"&lt;p&gt;\n\nThis movie was a travesty!  Anyone who voted above a 4 for this movie\nought\nto peel their eyes away from the TV, become literate, pick up a book\n(yes,\nthe square things with pages), and READ IT!!!  Whereas \"The Fellowship of\nthe Rings\" held almost as true to the book as it could have, \"The Two\nTowers\" was nothing at all like the book!!  I don't understand how Peter\nJackson can consider himself a fan of the books and still put his name\nwith\nthis awful movie.  He has profaned everything he claims to stand for!  I\nfeel very sorry for Tolkien and know that he is rolling over in his grave\nbecause his name is connected with this atrocity!\n\n&lt;/p&gt;"</t>
  </si>
  <si>
    <t>"&lt;p&gt;\n\nI had high expectations when going to see this film so as you can\nguess my disapoinment was insurmountable. I watched as my\nexpectations crumbled onto the theatre floor and nestled next to a\nbox of half eaten popcorn and spilled soda. I tried in vain to put it\nback together but it slipped through my fingers like sand. I\nslumped back in the theatre seat and surpressed sleep. I watched\nElijah Wood's strugle with his one expression and attept at\nHomersexual flirting with Sean Astin, the miscast fat American.\nThe dialogue sounded like it was being excreted. The dwarf is now\njust comic relief in the tradition of jar jar binks. I had to shut my\neyes every time Peter thrust the camera in Aragorn's face. Golumn\nwas horribly unrealistic. Puppets look light years better when used\nproperly. I want to believe what I see. The line to the effect of \"I\nhope someday someone will write a book about us\" had me\ncowering under my seat in embarrassment. The battle scenes\ntried to be too flashy and as a result you can't get a scope of the\nbattle or see what's going on. The fact that its rating is almost nine\nsays almost too much about todays generation (to which I am also\npart of). LOTR above Citizen Kane? come on! It is just Blockbuster\ndrivel from the Hollywood machine. You can only take this film on\nface value, there is no depth. I say go back to Braindead.\n&lt;/p&gt;"</t>
  </si>
  <si>
    <t>"&lt;p&gt;\n\nI wrote an epistle refuting the slavish adoration of \"The Fellowship of\nthe\nExtended Series of Fight Scenes (punctuated by occasional helicopter\nshots\nof people walking)\", but frankly this second chapter isn't worth the\neffort.&lt;br&gt;&lt;br&gt;Why did I go see The Two Towers?  Hope springs eternal I suppose, and\nfrankly I was interested in seeing what the gang at WETA would do with\nthe\nents (highly disappointing) and Gollum, (impressive work, though\nill-conceived).&lt;br&gt;&lt;br&gt;Okay.  Down to business.&lt;br&gt;&lt;br&gt;1. Gratuitous plot changes.&lt;br&gt;&lt;br&gt;2. No respect for Tolkien, his story or his characters.&lt;br&gt;&lt;br&gt;3. There are no curse in Elvish, Dwarvish or the speech of Mordor fit for\nyou, Herr Jackson.\n\n&lt;/p&gt;"</t>
  </si>
  <si>
    <t>"&lt;p&gt;\n\nMy least favorite Christmas treat for my family was the film Lord of the\nRings-Two Towers, which I found excruciatingly too long...the fanny\nfactor\nkicked in after the first two hours and except for the scenery and\nspecial\neffects, I found this just plain boring - the one with the most charisma\nin\nthe film was that talking tree! \n&lt;/p&gt;"</t>
  </si>
  <si>
    <t>"&lt;p&gt;\n\nI'm not sure how this film could have gone so wrong but it did.  All the\npower and heart of the first film (The Fellowship of the Ring) is completely\ngone.  It's like Peter Jackson took a few weeks off while George Lucas and\nSteven Spielberg came in and took over direction for him.  These two\ndirectors can be good and even excellent at times but have the habit of\npleasing the masses too much.  The great thing about The Fellowship was that\nit was original and not full of Hollywood clich\u00e9s.  With The Two Towers\nPeter Jackson seemed hell bent on filling it with nothing but Hollywood\nclich\u00e9s and wiping away the integrity of The Fellowship.&lt;br&gt;&lt;br&gt;The only thing interesting in this film were the trees that walked and\ntalked, but even they got a little tiresome especially since one of them had\nR2-D2 and C3-PO (Yes, I'm aware that's not their names.  It's sarcasm - see\nGeorge Lucas reference above.) in it's branches for a majority of the\nfilm.&lt;br&gt;&lt;br&gt;This film was a real disappointment, but I have hope that the Return of the\nKing will be better.  A part of me hopes Return is just as bad because if\nit's good then when it comes time to buy the movies I'll be left without a\nmiddle.  If Return is bad then I can just buy The Fellowship and just use my\nimagination to fill in the rest.\n  &lt;br&gt;&lt;br&gt;\n&lt;/p&gt;"</t>
  </si>
  <si>
    <t>"&lt;p&gt;\nI first read the books in the 1950s as a teenager and was \"blown\naway'.Over the years I recognised that there were many boring and\nirritating aspects to the writing,though not the story.When Peter\nJackson said he was going to film L.O.T.R. I had such high\nhopes.Unfortunately Mr Jackson seems to have misunderstood the theme\nentirely:in altering the plot he has not just thrown the baby out with\nthe bathwater,but also the bath.Christopher Lee thinks the film\ndeserves an Oscar -that's sad.All in all I hated \"the Two Towers\"-and\nmy teenage son didn't think much of it either.Apart from Gollum the\nC.G.I.was very overrated and character development was poor.Verdict:nul\npoint\n&lt;/p&gt;"</t>
  </si>
  <si>
    <t>"&lt;p&gt;\n\nCalling this movie a pile of crap would truly be a disgrace to piles of\ncrap. This movie had no end. I think that a good way to interrogate\nnotorious criminals and terrorists would be to show them this movie. I\nsure would leak information if I was subjeted to this again. The best\npart of this movie was when it was over. It was truly a magnificent\nfeeling like nothing else on this earth, that I was done, and would\nnever have to sit through this again. I also completely dispised the\nfirst Lord of the Rings, and find the books to be incredibly mundane. I\nrealize that many people like the Lord of the Rings, but to me, and to\nalot of people I know, this was just 3 hours of BLAH BLAH BLAH. \"Middle\nEarth\" is a pretty creative idea, but I really think that this movie\ndelivers too much of a good thing. \"Aragorn\" \"the Mountain of Mordoor\"\n\"Orcs\". The endless list of ridiculously stupid names and concepts goes\non. This movie was horrid. I hated it. I would consider it more\ntorturous that hanging, the guillatine, and the Chinese water torture,\nCOMBINED. 0 out of 10. UGH. Just thinking about it makes me want to\ndouse myself in gasoline and lunge into a fire pit. .\n&lt;/p&gt;"</t>
  </si>
  <si>
    <t>"&lt;p&gt;\n\nThe only redeeming quality of this film was the epic battle sequences.  A\npornography of violence is the only thing that saved this film from being\nterribly boring.&lt;br&gt;&lt;br&gt;The characters were very flat.  Interaction between them was predictable\n(predictable, even without having read the books).  For example, the\nundeveloped subplot between Aragorn and that princess was cliche.  From\nthe\nmoment a hint of her liking him came out, I could see what was going to\nhappen.&lt;br&gt;&lt;br&gt;The only interesting character was Golum.  He symbolized the external\nbattle\nfor good and evil through an internal struggle.&lt;br&gt;&lt;br&gt;The dialogue in this movie offered nothing.  It was mostly about one\ngroup's\nplans, followed by the enemies plans.&lt;br&gt;&lt;br&gt;Well.  I don't want to think much more about this movie.  I think it was\nterrible.  The fighting scenes and animation were cool.  Perhaps the\n\"acting\" parts should be cut and the remaining scenes should be edited as\ncut scenes into a video game or something, because this definately\ndoesn't\nstand as a film on its own.\n&lt;/p&gt;"</t>
  </si>
  <si>
    <t>"&lt;p&gt;\n\nI didn't realize when I watched Fellowship of the Ring exactly to what\ndegree the whole \"men are weak\" modification would snowball out of\ncontrol.\nFaramir is the latest sad casualty to this overall change to the original\nstory.&lt;br&gt;&lt;br&gt;Also the Ents could have been better handled.&lt;br&gt;&lt;br&gt;I could go on with this line of criticism but why bother.  If you haven't\nread the books (heck, even if you have...) and believe that the Lord of\nthe\nRings is your typical superficial, without a shred of subtelty Good vs.\nEvil\nstory and that the upshot is that some short people need to throw a ring\nin\na volcano, and that entertains you, then you may enjoy this\nfilm.&lt;br&gt;&lt;br&gt;If your looking for something more transcendent you will be disappointed.\nThe screenwriters, which ones I don't know, have done a poor job of\ntranslating Tolkien to the screen (and no, capturing Tolkien's spirit is\ndifficult but not impossible in a movie so don't throw out that straw\nman),\nand contrary to what Peter Jackson stated on the special edition DVD of\nFoTR, they have not stayed as close to the original story as possible and\nHAVE thrown their own spin in.  Why aren't they more up-front about\nthis?&lt;br&gt;&lt;br&gt;Oh well.&lt;br&gt;&lt;br&gt;\n&lt;/p&gt;"</t>
  </si>
  <si>
    <t>"&lt;p&gt;\n\nI was greatly anticipating viewing this film after all the hype and\nenjoying\nthe first one at the cinema. Unfortunatley I thought this was the biggest\nload of nonsense I had ever seen. I kept waiting and waiting for the story\nto get interesting ... and then the film finished. Gollum was rubbish, the\nscene when he was talking to himself was so bad I had to laugh out loud.\nWhy\ndid the Ork/Human hybrids have bad Cockney accents \" I'm haangry, meats\nback\non the menu\" ??? and what was that tree all about. Am i the only person\nwho\ngets bored by constant close ups and continued Aragon, son of Bagagon,\nKing\nof Caragon, Ruler of Daragon etc... type dialogue.&lt;br&gt;&lt;br&gt;It made The Phantom Menace look like Seven Samurai\n&lt;/p&gt;"</t>
  </si>
  <si>
    <t>"&lt;p&gt;\n\nThe problem with this movie is that Peter Jackson seem to believe that\nMiddle-\nearth is somewhere in the Star Wars galaxy or on board James Camerons\nTitanic. Therefore he has re-written the story from the book in an\nattempt\nto\nmake it \"bigger and better\". In the original text there where no fun\nside-kicks with\ngood one-liners and there where not enough cool toys so Peter had to\nthrow\nin\nsome Orc wolf riders and dwarf jokes. Then he find Frodos meeting with\nFaramir\nto be a bit too boring in the book, so he \"spice it up\" with a \"dramatic\"\nscene\nwhere Frodo stands in front of a ring wraith trying to give it the ring.\nYeah baby!\nThere are also plenty of not good enough acting from the extras.\nExtremely\ntheatrical lines like \"Look it's the king!\" are a bit too\ncommon.\nIf you thought the books where boring then maybe this is a film for you.\nNow\nthere are plenty of \"fun\" side-kicks in it to save you from embarrassing\nseconds\nof silence or non-action. If you actually liked the books, stay away from\nthis\nmovie.\n&lt;/p&gt;"</t>
  </si>
  <si>
    <t>"&lt;p&gt;\n\nI have never seen a movie this disappointing since The Lost World: Jurassic\nPark. I have defended the first Lord of the Rings against Harry Potter's\nfan, against people who don't believe in To Be Continued in movies, or\npeople who just hate the fact that the first movie starts out with blank\nblack screen for almost one full minute. I love the first movie to\ndeath.&lt;br&gt;&lt;br&gt;Don't think that I expected too much out of the Two Towers. I expected so\nlittle and they gave me even less. The fact that the movie is long is never\na problem with me. However, why is the Two Towers long? Can it be that the\ndirector keep focusing on mountain range, and sky? Why? We know that\nmountain and sky existed, we saw them before. If it's a little, may be I can\nunderstand. But it's sad when I feel that I can show all the story element\nin one hour when the movie took three without a reason\nto.&lt;br&gt;&lt;br&gt;One of the thing I hate the most about the movie contain a tiny little\nspoiler that won't ruin any big surprise. The King lost his son and said\nthat a parent should never have to bury his child. How cute. Yet at the\nbattle, they have children fighting the war against Saruman's army. How does\nthat make sense? Little boys (as young as 10 from the look of it) can fight\nwar better than Grown Woman who hid cowardly in the cave? That's  insulting\nto both the male and female gender. It's a very sensitive subject, so why\ntackle it when the book didn't have anything about that on it.&lt;br&gt;&lt;br&gt;The movie turn from something that is deep and look like a classic in the\nmaking (the Fellow Ship of the Rings) to something that is boring, long, and\nsenseless. Oh, and the Gollum. The so-called most realistic CG animated\ncharacter ever. I think he was pretty cool at first. But there is one scene\nwhere he was talking to his other self. Instead of showing the two version\nof him, they keep switching the camera and only have one Gollum on screen at\nthe time. What was that about? I thought this thing was make by computers,\nwhy not just make two of them or have it talk to its reflection or\nsomething? \nI feel that I am very fair for giving this movie a low\nscore.\n&lt;/p&gt;"</t>
  </si>
  <si>
    <t>"&lt;p&gt;\n\nThis review may contain spoilers.&lt;br&gt;&lt;br&gt;The contrived Hollywood machine has engineered some great bore-a-thon's\nof\nmany an hour, I could name plenty without really thinking. Joe Dirt was a\nrare spectacle to behold, a movie which could actually decrease ones\nintelligence and had the overall humor value of a public abortion. The\nTwo\nTowers although lacking in Joe Dirt's humor extraculations, disgraced the\nimage of American cinema with a 3 hour bombardment of homosexual midgets,\ntalking trees with beards and a 40 minute feud between a group of dirty\nhippies and Rosie O'Donnell look-a-likes whose battle plans were written\nby\nBarnie the Purple Dinosaur. \n&lt;/p&gt;"</t>
  </si>
  <si>
    <t>"&lt;p&gt;\n\nThis movie was so boring, I got dragged along to the first one and\ndragged\nalong to the second one.&lt;br&gt;&lt;br&gt;Unless you're a geek who understoods the boring middle earth plot then\nyou\nwill surely find it a snore fest. At 3 hours I almost fell\nasleep.\n&lt;/p&gt;"</t>
  </si>
  <si>
    <t>"&lt;p&gt;\n\nThis isn't the best movie of the year but sure is one of\nthem.\nThe Two Towers is even better than the fellowship of the ring. The acting is\ngreat (I think the Oscars should nominate Viggo Mortenson for best\nsupporting actor, and Ian McKellen is very interesting as a good\nguy/villain), the battle scenes are superb and it has more creativity than\nThe Fellowship Of The Ring. \nGrade: A \n&lt;/p&gt;"</t>
  </si>
  <si>
    <t>"&lt;p&gt;\n\nFast, action packed, nice effects, blood, guts &amp;amp; gore, fights, fights and\nmore fights, only where is the actual movie then ?&lt;br&gt;&lt;br&gt;Unfortunately TTT (as did FOTR) takes the easy way of making an \"epic\"\nwhile\nthe visuals are nice and eg. battle at helm's is simply beautifully done\nthe\nstory and characters are two dimensional and shallow.&lt;br&gt;&lt;br&gt;Again I am saddened of the alterations from the book as they seem to serve\nonly to add more action, I would rather call these movies an adventure\nthat\nis based on LOTR ...&lt;br&gt;&lt;br&gt;Mediocre action movie, nothing more, nothing less . . .\n&lt;/p&gt;"</t>
  </si>
  <si>
    <t>"&lt;p&gt;\nThe 1st 20 minutes of this film is flashbacks to movie 1. We don't need\nthem. Generally again, the pacing in this film is too much.&lt;br&gt;&lt;br&gt;It just lasts far too long.&lt;br&gt;&lt;br&gt;It's a bit annoying that Frodo &amp;amp; Sam go to a place in this film where\nthey don't actually go in the book.&lt;br&gt;&lt;br&gt;If the director thought it was a good idea to adapt a book then why not\nstick to the story of the book.&lt;br&gt;&lt;br&gt;They stick to book one and they stick to book three but they start\ninventing things for book two?&lt;br&gt;&lt;br&gt;Who died and made him Tolkien?&lt;br&gt;&lt;br&gt;Of the 3 films this is the best as it has the best action.&lt;br&gt;&lt;br&gt;I still really didn't like it though.\n&lt;/p&gt;"</t>
  </si>
  <si>
    <t>"&lt;p&gt;\nPeter Jackson achieved the impossible by making \"2 Towers\" even worse\nthan \"Fellowship of the Ring\". By keeping the basic elements of\n\"Fellowship\", i.e. dozens of fantasy clich\u00e9s - from \"Excalibur\" to \"The\nNeverending Story\", and adding a large dose of Western, i.e. lots of\nboring combat sequences - Indians vs cowboys Middle-Earth style, and\nalso soaking the film in slow motion melodramatic sequences.&lt;br&gt;&lt;br&gt;This a good definition of generic plastic Hollywood storytelling, a\nkitsch mix of \"Willow\", \"Braveheart\" and \"Titanic\", which again lasts\ntoo long at 3 hours. Only the digital effects are of any interest, but\nthis is a film and not a computer demo.\n&lt;/p&gt;"</t>
  </si>
  <si>
    <t>"&lt;p&gt;\nMy boyfriend and I disagree strongly about this, but I thought LOTR pt\n2 and 3 lacked any emotional depth and it did not manage to capture my\nattention. In fact, I was relieved the movie ended.&lt;br&gt;&lt;br&gt;Yes, the trilogy in itself is beautifully made from a technical point\nof view... but aside from technical prizes, it never ever should have\nwon an Oscar for best movie. For me, the quality of the actors'\nperformance to me is what a movie makes worthwhile to watch and to pick\nup prizes. None of the LOTR actors got even close to being nominated\nfor any meaningful award, so how this movie ever managed to pick up\nbest Film at the Academy Awards is completely beyond me.&lt;br&gt;&lt;br&gt;Highly overrated.\n&lt;/p&gt;"</t>
  </si>
  <si>
    <t>"&lt;p&gt;\nThanks to God, that J.R.R. Tolkien did not live to this profanation. It\ncould be a really nice fantasy movie, but deciding NOT the adaptation\nof this great book. \"Fellowship\" and \"Return\" are a little bit better,\nI can understand it, no kids reflection every detail is faithful, but\nit in work such how this, it was not it been possible was to permit on\nown visions. I suppose, that all of those, who voted here on this movie\nso high just didn't read the original books - this is the only logical\nexplanation. Recapitulating - the great swing, huge quantity of money\nwasted and only, this on what stays to have hopes on true movie\nadaptation this work, but I am afraid that this is not already for my\nlives. \"Two towers\" deserves for the really high place, but on the list\nof the worst movies.\n&lt;/p&gt;"</t>
  </si>
  <si>
    <t>"&lt;p&gt;\n\nIf I had never read Tolkien's masterpiece, I may have enjoyed this film.\nWhile\nFellowship of the Ring only deviated from the book when absolutely\nnecessary,\nThe Two Towers deviated from the book throughout most of the\nfilm.\nScenes were invented for no apparent reason.\nCharacters were eliminated and added for no aparent reason.\nThe personalities of characters were different for no apparent\nreason.\nAnd the editing was extremely choppy.&lt;br&gt;&lt;br&gt;All that aside, this might be a good movie when viewed on its own, but it\nis\nNOT\nThe Two Towers.  It isn't even a reasonable facsimile.\nThere are some resemblances but that's about it.&lt;br&gt;&lt;br&gt;Jim\n\n&lt;/p&gt;"</t>
  </si>
  <si>
    <t>"&lt;p&gt;\n\nWas I the only one that felt this movie resembled a  first TV show following\na season ending finale? Five different story lines to bounce back to and\nfrom. One story line is interesting, one is not. One should be avoided, one\nshould be shown more. All the time, looking like a simplified, packaged,\npaint by the numbers, episode of Charlie's Angels. OK, the special effects\nare great, but that is all that is being sold here. The acting is second\nrate and the script laughable. If this thing is nominated for best picture,\nwe will know for sure, that the Academy truly doesn't mean anything. Count\nme out of the hype!\n&lt;/p&gt;"</t>
  </si>
  <si>
    <t>"&lt;p&gt;\n\nI can sum this film up in one word BORING?&lt;br&gt;&lt;br&gt;The effects where great, but great effects do not make a geat\nfilm.&lt;br&gt;&lt;br&gt;The length of the film is great because it gives you enough time to have a\ndecent kip&lt;br&gt;&lt;br&gt;Enough said\n&lt;/p&gt;"</t>
  </si>
  <si>
    <t>"&lt;p&gt;\n\nThis was the worst movie I ever saw in my life... The script is horrible,\nthe dialogues pathetic, the direction is 'clich\u00e9' and the actors were\namazingly bad directed.&lt;br&gt;&lt;br&gt;Those inserts and flashbacks in the movie are ridiculous and some\ndialogues\nare excessive because the image could explain it all. The soundtrack\ndoesn't\nmake an impact but dulls the scenes and the battles are laughable for\nthose\nwho saw 'alexander nevski', 'braveheart' and other epic/war\nmovies.&lt;br&gt;&lt;br&gt;\n&lt;/p&gt;"</t>
  </si>
  <si>
    <t>"&lt;p&gt;\n\nWhereas TFOTR was inqeniously constructed and executed by the filmmakers,\nTTT seemed to be a more fitting vehicle for Schwarzenegger, Willis or Van\nDamme.  The failure of the creative team to define a dramatic conflict\nhighlights their true goal to lens a Hollywood Actioner.  Having drifted\nfrom the source material, the choices made by the filmmakers seemed\npuzzling.  This adaptation contained a heavy dose of screenwriting cliches\nin place of character development.  Excessive hand held camera footage and\nlead actors failing to constrain themselves, possibly due to lack of\ndirection(?), and falling into overacting was confounding to this\nviewer\n&lt;/p&gt;"</t>
  </si>
  <si>
    <t>"&lt;p&gt;\n\nDon't was your hard earned cash on TTT.  I saw it on opening night and\nhave\nto say it doesn't hold water to Fellowship of the Ring(which in my opinion\nwas a classic).  It is just a different movie and in the end, falls flat\nwith its overblown battle scenes and contrived story-telling.  After\nwatching the movie, ask yourself: where's this film's Mines of Moria?\nUnfortunately, there isn't.  Helm's Deep was just a big mess, especially\nthe\npart when Aragorn and Gimli swung themselves from the trapped door onto\nthe\ngate of the keep, in order to slow down the Urak-hai.  Merry and Pippin's\nstory-line with Treebeard and the Ents was just a waste of time and they\nshould had either cut thte scenes to a bare minimum or spend more time\ndeveloping it.  Faramir was another popular character that shows up late\nbut\nwas vastly under-utilized.  In the end, we get little from his character,\nkinda like Boba Fett in Star Wars: Return of the Jedi.  The only saving\ngrace from the film is Gollum who I thought was a terrific CGI character.\nMiranda Otto is also easy on the eyes and I wished she had a larger part\nother than looking good.  So save yourself the 9 bucks and rent it next\nAugust when it comes out on video/DvD.  6 out of 10 stars.\n&lt;/p&gt;"</t>
  </si>
  <si>
    <t>"&lt;p&gt;\n\nThis movie was terrible. Not only was this movie boring,, my ass fell\nasleep\nin the process. I can't wait for next years LoTR to get rid of the hype of\nthis garbage movie. This movie wasn't only boring, it was the biggest\nwaste\nof 12 bucks.\n&lt;/p&gt;"</t>
  </si>
  <si>
    <t>"&lt;p&gt;\nActually, correction- nearly the most overrated. The 3rd installment\nclearly holds that title due to its baffling best picture win. But Part\n2 is just as awful. Coming from a sci-fi and fantasy fan, I take no\npride in my distaste for this movie franchise. And Part 1 was at least\n\"watchable\". But Part 2 almost succeeded with me walking out of the\ntheatre from boredom. I can state the positive aspects easily- the film\nhas wonderful scenery and special effects. So, if that is the limit of\nyour appreciation of films, then you will love the movie. But all that\nis left is disappointment and painful boredom. Let's begin with the bad\nacting- everyone overacts, looking too serious at the wrong times and\nto whimsical and emotional at equally wrong times. The movie and the\ndirector makes the assumption that the audience immediately empathizes\nwith the characters in the movie, without proper build/development. It\nis quite presumptuous of the director to think that most people are as\nin love with these characters as he is and the loyal fans of the books.\nNext, there are way too many close-ups on the faces and eyes of\neveryone, showing every pimple and every gray hair... do we need this?\nThis also goes double for the orks and bad guys- how disgusting do they\nhave to be? Way overkill- the director tries too hard to exaggerate the\ngrossness. These close-ups are made more painful from the slowness of\nthe filming, which is 3x longer than normal movies- it is like each\nexpression is in slow motion. Combine this with tortuously long\ndialogue- each character carries on forever it seems expressing\nthoughts that are \"force-fit\" into Shakespearean prose. This makes the\nfilm incredibly ponderous and worsens the overacting. Some further\npoints of disgust for me is the time and focus on the hobbits and\nmaking them out to be such a vital part of the good guys winning-\nnewsflash, they are all completely useless and trouble-making and it's\nannoying and humiliating to have them all play such important roles.\nOther things that bugged me bigtime is the fact that Gandolf exhibits\nlittle or no sorcery or magic in all 3 films! All he does is make\nspeeches and talk in a deep voice and use his staff as a sword- what is\nso powerful about him? Yawn. Another stupid aspect is the ratio of bad\nguys to good guys during the battles- it's like 100 to 1. And the bad\nguys each look 10x bigger and stronger, yet are felled by a single\narrow in the shoulder? Please. The worse thing of the 2nd and 3rd films\nis the introduction of the special effects Gollum creature, whose\nirritating raspy monologues occupies a large portion of both films- I\nfelt incredibly stupid paying attention to this computer animated\ncreature whine and eat fish. Finally, the whole trilogy is about a\nsilly ring which is utterly ridiculous and especially difficult for the\naudience to believe as so important and earth shattering. And as others\nhave pointed out, the ring (and hobbit) could have been easily flown\nvia Gandolf's winged creatures to the fire pit in an hour and avoided\nall the battles and quests and pointlessness. To any who not seen the\nfilm- avoid this slow-moving yawn fest at all costs.\n&lt;/p&gt;"</t>
  </si>
  <si>
    <t>"&lt;p&gt;\nI have voted this film as 'awful' because if you have not watched the\nfirst film and are forced to watch the second, then everything is very\nconfusing, I have to write an essay on this film and I have NO IDEA\nwhat is going on, or who is who, and what the ring actually does. If\nanyone can provide a decent explanation of this, then I would be very\ngrateful as you might save my English grade. My main Questions are:\nWhat does the ring do? Why is it so special? Why do hobbits have it?\nWhat the hell is Gollum? Who is Shmeadle? are sauran and Saurman the\nsame person? who are the good guys and the bad guys? Who is Gandalf?\nand Why did they battle each other in the first place?\n&lt;/p&gt;"</t>
  </si>
  <si>
    <t>"&lt;p&gt;\nI dislike these films. I dislike all this films with witches an wizards\nand other inhuman beings which are demonstrated to be good and the\ndemons are mostly primitive. Humans should not turn to such kind of\nsupernatural forces and produce fairy stories for entertainment. I went\ninto one of the three \"ring\"- films with my children, who were already\nhalf grown up. After half of the film I left the cinema because I could\nnot stand any longer this high quality-nonsense. In spite of the vast\noccult imagery, these movies and their literary counterparts are being\npraised by some professing Christians to be an allegory for the Bible\nstory in which the good prevails in the end over the bad. World\nmagazine's review is titled \"Powerful Rings\" and says that the \"movie\nversion of Tolkien's book speaks to today's culture.\" Unfortunately the\ntoday's culture is a very doubtful sort of thing. What about the\nincreasing preference of our Youth for the occult, for violence and\nobsessions? Is the Lord of the Rings harmless fantasy or even a\nwholesome Christian allegory? I think neither nor. If the film or the\nbooks contained Bible truths it would not attract so many atheists. If\nthey attract Christians it is apparently because these sort of\nChristians have a liking for the belief that wizards, hobbits, dragons\nand the kind could be of the good buddies, maybe also a liking for\npagan contents which also had the author Tolkien. His books are filled\nwith occult imagery, such as witches, goblins, warlocks, wizards,\nfairies, and such things; and though these are strongly and\nunconditionally condemned in the Bible, they are often portrayed as\ngood and desirable by Tolkien. Many of the heroes of the Lord of the\nRings, in fact, are of doubtful nature. The books became in the sixties\nand seventies popular with the generation of drug headed hippies. When\nTolkien was eight years old, his mother converted to Roman Catholicism,\nand he remained a Catholic throughout his life. In his last interview,\ntwo years before his death, he unhesitatingly testified, \"I'm a devout\nRoman Catholic.\" Catholics have a different approach to the Bible as\nProtestants as well as a different approach to pagan symbols and cults.\nAs a professor of literature at Oxford University, Tolkien specialized\nin Old and Middle English and loved ancient pagan mythology. His first\nfantasy novel, The Hobbit, appeared in 1937, and The Lord of the Rings,\nin 1954-55. Several others were published later, some posthumously.\nLike Tolkien Lewis and perhaps most of the so called Christians they\ndid not accept the Bible as the infallible Word of God and he picked\nand chose what he would believe about the New Testament, rejecting it\nin parts. And like Tolkien, C.S. Lewis loved at least some things about\nCatholicism. He believed in purgatory, confessed his sins to a priest,\nand had the last rites performed by a Catholic priest.&lt;br&gt;&lt;br&gt;The books depict the calling up of the dead to assist the living, which\nis plainly condemned in the Scriptures of the Bible as every Protestant\nknows. Sympathy with the devilish is not so much fostered and\ndemonstrated as in the dominant occult Harry Potter series but\nTolkien's fantasies are certainly not of a Christian spirit. Some\nChristians regard them as potential dangerous message. Films are to a\nyounger unexperienced audience always a strong influencer. In a film\nreview this should also be taken in consideration. For agnostics the\nfilms should be rejected as they depict the bad as something too less\nsubtle. The enemy of man is not outside him, it is inside him and\neverybody should know this. In US schools young students massacre their\nfellows, there are no Hobbits who come to give the defenders of the\nright and good a helping hand, no flying by of Harry Potters. The bad\nis inside man and we have to take means to keep it down and promote the\ngood. Films like that are not helpful. In his last interview in 1971,\nTolkien stated that he did not intend The Lord of the Rings as a\nChristian allegory and that Christ is not depicted in his fantasy\nnovels. Tolkien said, \"But that seems I suppose more like an allegory\nof the human race. ... they (the humans) struggle on, almost blindly in\na way\" A blind struggle? It is going to be a blind struggle if we do\nnot take care to which direction our offspring goes! Survival of the\nfittest? Are the good the fittest? May be, maybe not! Tolkien also\nsaid: \"I dislike allegory whenever I smell it.\" He had definitely no\nChristian aims.&lt;br&gt;&lt;br&gt;Fantasy role-playing games are very influential today. Dungeons and\nDragons, which appeared in the early 1970s, was based on Tolkien's\nfantasy novels. Tolkien certainly did get his ideas from pagan\nreligions, and the message promoted in his fantasy books is strictly\npagan. And so do the films. The morals in the books and films is of a\nvery doubtful nature, it is primitive and not endurable. It can carry\nnobody to nowhere.\n&lt;/p&gt;"</t>
  </si>
  <si>
    <t>"&lt;p&gt;\nBoring Sh, top 20! f 2 all of u obsessed people Boring Sh, top 20! f 2\nall of u obsessed people&lt;br&gt;&lt;br&gt;Boring Sh, top 20! f 2 all of u obsessed people&lt;br&gt;&lt;br&gt;Boring Sh, top 20! f 2 all of u obsessed people&lt;br&gt;&lt;br&gt;Boring Sh, top 20! f 2 all of u obsessed people&lt;br&gt;&lt;br&gt;Boring Sh, top 20! f 2 all of u obsessed people&lt;br&gt;&lt;br&gt;Boring Sh, top 20! f 2 all of u obsessed people&lt;br&gt;&lt;br&gt;Boring Sh, top 20! f 2 all of u obsessed people&lt;br&gt;&lt;br&gt;Boring Sh, top 20! f 2 all of u obsessed people&lt;br&gt;&lt;br&gt;Boring Sh, top 20! f 2 all of u obsessed people&lt;br&gt;&lt;br&gt;Boring Sh, top 20! f 2 all of u obsessed people&lt;br&gt;&lt;br&gt;Boring Sh, top 20! f 2 all of u obsessed people\n&lt;/p&gt;"</t>
  </si>
  <si>
    <t>"&lt;p&gt;\n\nhey guys&lt;br&gt;&lt;br&gt;Ohh myy god... another  episode of these movie &amp;amp; i will rather watch\ncartoons. &lt;br&gt;&lt;br&gt;I have had enough of these lord of the rings. The movie is ok. But some how\nthe media is hyping it up to the sky.  But honestly .,,its just another\nfantasy adventure.&lt;br&gt;&lt;br&gt;And please.....don't even think of comparing the LOTR trilogy with STAR\nWARS.  &lt;br&gt;&lt;br&gt;STAR WARS is an all time classic. It created an imaginary world for everyone\nwho has seen it. Its just that the media were jealous of STAR WARS's success\nand so they try to give bad reviews about good movies like \"the phantom\nmenace\" &amp;amp; \"attack of the clones\". &lt;br&gt;&lt;br&gt;Actually episode I &amp;amp; II are movies with very exciting storyline. Its\nawesome.&lt;br&gt;&lt;br&gt;Coming back to LOTR...... all i would say is that \"it is just one of those\nnormal popcorn movies.\"\n\n&lt;/p&gt;"</t>
  </si>
  <si>
    <t>"&lt;p&gt;\n\nWhy do people even bother to go see the bloody movie it really sucked. Why\nwould you want to go see guys being thrown out of trees people get a life\nand read something of value like Dracula. If you have never seen the movie\ndon't even bother.\n&lt;/p&gt;"</t>
  </si>
  <si>
    <t>"&lt;p&gt;\n\nIt really astounds me that people could consider this film, with it's\nblatant editing blunders, jumbled plot and unjustifiable changes to the\nstoryline, better than FOTR.  It is a good film, but better?  Not by a\nLONG\nshot.  \n&lt;/p&gt;"</t>
  </si>
  <si>
    <t>"&lt;p&gt;\n\nWhat a joke this so-called \"trilogy\" is.  It's even worse than \"Star\nWars\".\nBasically, this is just a typical Hollywood blockbuster movie.  The only\nreason it's not treated like that is because it's based on a series of\n\"classic\" books, and it came out in December rather than the summer.  The\nhigh box office total of this film (and the first one) show how dumb and\nguillable north americans are.  It proves that all Hollywood needs to do\nfor\nbig box office for a film is put some cheesy CGI effects and pointless\naction sequences in it to send the people running to the theater.  This\nfilm\nis really no different from similar stinkers like \"Battlefield Earth\" and\n\"The Scorpion King\".  Gollum isn't all that impressive, either.  I can't\nsee\nwhy the Gollum character is getting so much praise... didn't people see\n\"Attack of the Clones\" or the new Harry Potter movie?  Newsflash: it's\nalready been done before!  Basically, this is just a clever money-making\nmachine. As you can see, the movie features an inexpensive, talentless\nb-list cast (with the exception of Sir Ian) in roles that just about\nanybody\ncould play.  That way, they could spend the rest of the money on the\nsupposedly \"awe inspiring\" special effects (which i've already seen in a\ndozen other films hollywood has churned out this year).  This film is far\nfrom awe-inspiring... those who consider it that obviously don't get out\nmuch.  Anyone who prefers a movie with hobbits and wizards rather than\nreal\nlife, obviously leads a very empty existance.  Go see a movie with REAL\nactors giving REAL performances instead of relying on god-awful CGI\ntricks.\nI honestly think in a few years time \"LOTR\" will suffer the same backlash\n\"Titanic\" did.  Another thing I can't understand is how the critics have\npraised this one so much.. well, go figure, i guess.. BUT DON'T\nGO!&lt;br&gt;&lt;br&gt;1/10 - one of the year's WORST films, along with \"Ballistic: Ecks vs.\nSever\"\nand \"Left Behind II\"\n&lt;/p&gt;"</t>
  </si>
  <si>
    <t>"&lt;p&gt;\n\nill admit, the first LOTR movie was worthwhile. I sat through it, but this\nmovie i couldnt. it was unberable. truly the worst movie i had seen this\nyear.  i suggest that none of you waste your time at this nerd flick. see\na\nquality film like gangs of new york, which was excellent.  Martin Scorsese\nis the best film director in america, without a doubt. who is peter\njackson?! nobody.&lt;br&gt;&lt;br&gt;LOTR: 1/10\nGONY: 10/10\n&lt;/p&gt;"</t>
  </si>
  <si>
    <t>"&lt;p&gt;\n\nThis is undoubtedly one of THE worst films ever made. I would think\nPeter Jackson can't make films if I didn't see \"Braindead\" and \"Bad\nTaste\". Those films had low budget but they was made very well:\ndynamic, funnily, with good concept. There is different in cause of\nLOTR. All \"LOTR\" trilogy is bad but \"Two Towers\" is especially crappy.\nCinematography is average, music is horrible (one lame theme in 2,5 h\nfilm) and absolutely nothing happens. And when finally Jackson starts\nwith action scenes, he makes them possible worst. Battle scene is\nchaotic and stupidly edited; I didn't see what going on, where are good\npeople and where are bad. Watching this film is total waste time and\nmoney. If you want good fantasy, watch better \"Willow\", \"Neverending\nStory\", \"Excalibur\" or \"Conan the Barbarian\". If you want good battle\nscene, watch \"Alexander Nevsky\", \"Seven Samurai\", \"Breaveheart\" or\n\"Joan of Arc\". 1/10\n\n&lt;/p&gt;"</t>
  </si>
  <si>
    <t>"&lt;p&gt;\n\nThis movie had a difficult task; to bridge the gap between the\nintroductory\n\"Fellowship of the Rings\" and the conclusive \"Return of the Kings.\"  But\nthat doesn't take it off the hook for delivering a decent product.\nTolkien's trilogy is an incredibly written story with a multitude of\nintricately woven plots and subplots.  The films have dumbed all of this\ndown into a simple fight between good and evil.  Even the Star Wars\ntrilogy\nhad more depth to the relationship between the warring sides, the hero,\nLuke, was the son of the biggest, baddest guy of them all.  And in the end\nwe see how affected Darth Vader was by the fight for his son's Jedi power.\n\"The Empire Strikes Back\" ought to replace \"The Two Towers as number 11 on\nthis list.\nEvery film-goer will acknowledge how difficult it must be to adapt a book,\nbut when the book is so good, the worst thing the movie can do is make the\nstory and experience of it mediocre.  The Two Towers did worse than that;\nit\ndegraded the struggle for Middle Earth to a few love interests, a wicked\nspell overturned by a gleaming white savior and two long hours of brutal\nviolence.  Perhaps the brightest part of the movie, or its dimlight, was\nGollum's inner struggle between temptation for the ring and desire to do\nwhat is right.  The other characters, indeed Mr. Tolkien's story itself,\ndeserve to be developed with as much vigor as Gollum's has been.\n\n&lt;/p&gt;"</t>
  </si>
  <si>
    <t>"&lt;p&gt;\n&lt;br&gt;&lt;br&gt;A three bloatfest that moves at a crawl.  There's no sense of caring for\nthe\ncharacters which you can blame on the rudimentary script, pedestrian\ndirecting, &amp;amp; poor acting.  The sentimental moments were hollow &amp;amp; devoid of\nemotion.  The acting was sub-par, I didn't feel any sincerity in the\nperformances. The plot was overly simplistic with a typical hollywood\nformulaic approach.\nI must have looked at my watch 20 times, looking forward to when the agony\nwould end.  The only satisfaction I have is giving this a 1 out of 10\nwhich\nit deserves.  Go see Far From Heaven instead, much more\nenjoyable.\nNow I can go back and watch my DARK CITY DVD to watch a real masterpiece.\n\n&lt;/p&gt;"</t>
  </si>
  <si>
    <t>"&lt;p&gt;\n\nOK - since the movie is definately NOT the Two Towers (outside of the same\ncharacter names and the fact there is a ring involved), the movie really\nneeds to be seen without the Tolkien fanatics with rose-colour\nglasses.\nThe movie STUNK!\nThe acting was sub-standard (Gandalf 'fighting' with Saruman through\nTheoden\nwas hysterically bad!).\nThe plot was only loosely put together - actions of characters seem to\ncome\nfrom nowhere (Merry standing up to Fangorn, Samwise's preaching, Aragorn's\n'issues').\nThe actions of the characters were just bad, the fighting scenes -\nalthough\nspectacular in vision, were just sadly portrayed (Aragorn and Gimli\n'jumping' into the middle of dozens of orcs and not getting scratched,\nhorses ridding into the middle of 10,000 orcs and not one of the orcs\nseems\ncapable of killing the horses, horses riding into 'swiss pikes' and not\ngetting a scratch?????)&lt;br&gt;&lt;br&gt;on the good side - the cinematography was PHENOMINAL; the CGI is some of\nthe\nbest in movies today (you could barely tell gollum was not real); the orcs\nsiege warfare was historically accurate (the use of ladders with people on\nthem; the breaching of the walls; the use of the rams and it's security -\nvery well done).&lt;br&gt;&lt;br&gt;Overall - movie 1/10; visual and historical 10/10 (but final rating must\nstill be 1/10 - just a poorly done story).\n&lt;/p&gt;"</t>
  </si>
  <si>
    <t>"&lt;p&gt;\n\nThis review contains spoilers.&lt;br&gt;&lt;br&gt;This is one of the most boring movies I have ever seen. Each plot element\nwas over-drawn out. It took 3 hours to tell what could have been told\nsufficiently and more interestingly in 90 minutes. The main plot elements\nwere: \n1) Frodo finds thats the ring is getting heavy \n2) Saurons forces are rising \n3) Pippin and Merry spend the whole movie in a tree \n4) Gollum has 2 personalities. &lt;br&gt;&lt;br&gt;The use of helicopter shots became very irritating after the 15th use the\ntechnique in the 3rd minute of the movie. Also in the middle of the final\nbattle sequence they kept cutting back to a bunch of trees talking, what an\nidea to keep the action flowing. &lt;br&gt;&lt;br&gt;The long battle at the end was the same thing over and over. Not to mention\nboth sides had stupid battle plans. The humans defense wasnt even slightly\nplanned out. It was totally unbelievable. &lt;br&gt;&lt;br&gt;Then the boring subplot with Arwen aerosmiths daughter, I mean really, who\ncares if she dies. She was in the first one for 5 minutes anyway.&lt;br&gt;&lt;br&gt;It is also very silly that this movie is already number 9 on IMDB top 250\nmovies of all time. I can easily name 10 movies much better than this. The\nonly reason it is so high is because people want to have a little geek war\nbetween star wars and lord of the rings so the movies can have a higher\nrating. &lt;br&gt;&lt;br&gt;I contemplated leaving early as I started to fall asleep and I had to wake\nmy girlfriend many times. Seriously dull movie. \n&lt;/p&gt;"</t>
  </si>
  <si>
    <t>"&lt;p&gt;\nOK. Lord of the Rings is an amazing book. I agree. The story is\nincredibly well told. What it just seems to me is that everyone wants\nto love this movie so much. Everyone wants it to be the best movie they\nhave ever seen and therefore they vote it to that position. Has anyone\nreally sat down and looked at the cinematography? What is so amazing?\nWhwat is so groundbreaking? It tells a decent story...based on a story\nthat is already great. I mean King Arthur was terrible and that is a\ngreat story so I guess there is something to be said for LOTR. Bur\nreally. I mean The Matrix (original) brought so much more to film than\nLOTR will ever bring. The Wachoski's bring amazing cinematography with\ngreat writing and a great story that is not already someone else's. Not\nto say there is anything wrong with remaking a great story into a\nmovie, just that it doesn't bring anything new to the table. I agree\nthat these films are good. I enjoyed them. However, that doesn't mean\nthat they are great cinema. They are not. They are great entertainment.\nPeriod. For this movie to be rated so highly on IMDb just shows that\nthis forum is not for people who really pushing the bounds of film\nmaking but only for those who like what is considered to be a\nblockbuster. The Matrix was not a blockbuster, although it was rated\nhighly, but many other films are not. If the Harry Potter movies were\nmade 30 years after they were then I feel that they would get this same\nreaction. I mean really think about that. If these films were made\nright after the books had come out and when they were just popular,\nwould the movies have been as successful? No. They wouldn't have been.\nThey would have been regarded the same way HP is. They would not have\nbeen given the Oscars etc. It just makes me sad that people don't look\nat the art of cinematography in the movies anymore. Many writers have\nwritten great stories that can be told in many mediums, but I feel that\nsomething extra needs to be added other than just tons of special\ncomputer battle scenes to make a movie great. This movie is not great.\nIt is far from it. It is a mediocre telling of a great story, and\nalthough the battle scenes are phat as hell, the rest of the movie,\nincluding Orlando Bloom's atrocious acting are a disgrace to it. An 8.8\nis much to overrated for this pop-culture infested excuse for cinema.\n&lt;/p&gt;"</t>
  </si>
  <si>
    <t>"&lt;p&gt;\nIt is a great pity that people cannot distinguish between great works\nof literature and the failure to exemplify these works in the cinema\ngraphic medium.&lt;br&gt;&lt;br&gt;These three films adapted from the great work were shot on low quality\nfilm and in a manner to make the greatest profit from as much\nexploitation of its artisans as possible. For example Peter Jackson\nknew that he could New Zealand Citizens to be extras at no costs due to\nthe novelty of under taking such a project of this magnitude and glamor\nin a parochial isolated hometown New Zealand Countryside.&lt;br&gt;&lt;br&gt;Peter Jackson, Fran Walsh and Philipa Boynes bought the film rights of\nthe great literature for a massive cost and then hired scriptwriters to\nprepare the screenplay adaptation in their names at great cost. This\nwas a very poor screenplay if you really loved the books and actually\nread them which most of the films audience probably never could or did.\nHow the motion Picture Academy members voted it best screenplay\nadaption and gave the award to these three people is rather suspicious.&lt;br&gt;&lt;br&gt;The cinematography was very poor with many shots out of focus and\noveruse of various camera techniques. This has been supported many\nCinematographers in many blogs.&lt;br&gt;&lt;br&gt;The acting performances were very mediocre and the selection of actors\nwas purposefully chosen from Australians and New Zealanders due to\nPeter Jackson's view that they are better actors than Americans and the\nBritish. In fact Australians and New Zealanders have this strange\ndislike Americans despite consuming their films.&lt;br&gt;&lt;br&gt;The animations of various creatures was so similar to the vampires in\n\"dusk till dawn\" it makes you wonder if the CGI people had much\nimagination. The many gratuitously violent scenes, not described as\nsuch in the books, would have been very frightening to children let\nalone the ridiculous characterization of the Golum. In fact most of the\nCGI was carried out by Americans hired by Peter Jacksons multi-million\ndollar CGI suite.&lt;br&gt;&lt;br&gt;Which at the end of the day makes you wonder where Mr Peter Jackson got\nthe money to not only buy the film rights to the books but to build a\nmulti-million dollar film effects studio in New Zealand.&lt;br&gt;&lt;br&gt;The whole thing was obviously a massive profit making exercise in\nprofit making with Peter Jackson and his mates securing huge\nmerchandising deals in the planning of the project.It is further proof\nthat the very wealthy and privileged can always demonstrate what their\nmoney can achieve not what they themselves can achieve due to any\ntalent or real imagination.&lt;br&gt;&lt;br&gt;It was not made for the sake of love of a great work of literature but\nfor profit and self aggrandizement. I fully understand that films must\nmake profit but this one really couldn't go wrong with the material and\nthe present day innovations in CGI. I am certain that one day someone\nwill remake it and do it properly and maybe some one like John Boorman\nwho was originally going to make the film.&lt;br&gt;&lt;br&gt;I am so content in thought that there is a great difference between\npeople like myself and the people who glorify this film and Peter\nJackson.\n&lt;/p&gt;"</t>
  </si>
  <si>
    <t>"&lt;p&gt;\ncrap &lt;br&gt;&lt;br&gt;stupid &lt;br&gt;&lt;br&gt;sh*t&lt;br&gt;&lt;br&gt;these are words that describe this movie. this had to be the worst\nmovie i have ever seen. I've hated the whole lord of the rings series\nthy are stupid and crap. i would have to say that this one was the\nworst of the three. the other 2 were still crap as ever just not as bad\nas this although they o come very close.&lt;br&gt;&lt;br&gt;please don't see this movie it is stupid lame and gay i hated it and so\nshould you\n&lt;/p&gt;"</t>
  </si>
  <si>
    <t xml:space="preserve">"&lt;p&gt;\nIF the criterion to judge the class of a movie is that how you are\nimpressed in the end then it is one of the most frustrating movie I\nhave ever seen. Although direction is very good, actors (All of them)\nhave performed superbly, but the basic thing is storyline which in this\nmovie is totally disappointing specially looking to the rating of this\nmovie. There is no background or object of storyline. Extremely\nmeaningless ending. In fact it is the end of the movie that virtually\nruined each and every beautiful aspect of this movie which otherwise\ncould have been a masterpiece. A beautiful Ferrari destroyed in\naccident with dirty hogs. This movie certainly does not deserve so high\nrating.\n&lt;/p&gt;", </t>
  </si>
  <si>
    <t xml:space="preserve">"&lt;p&gt;\nThis movie sucked. The book was absolutely amazing, but the movie made\nabsolutely no sense if you have not read the book. Reading the book\nprior to watching the movie, the movie felt like a butchery, all the\nthematic ideas were cut to make a pretty poorly constructed movie.\nAgain, the plot of the movie made no sense without the prior knowledge\nof what was supposed to happen based on the book. Many characters were\neither cut or sidelined in an effort to make Taber relevant, even\nthough it served absolutely no purpose to have him in the movie.\nWithout giving any information, there seemed to be many important\nevents and lines from the book that didn't make it into the movie,\nprobably to make it a little more acceptable to viewers. This is\ndisgraceful to the purpose of the book, which challenged the way\nsociety categorized and neutered the patients, so the director neutered\nthe book.\n&lt;/p&gt;", </t>
  </si>
  <si>
    <t xml:space="preserve">"&lt;p&gt;\n\nThis is one of my all time favorite BOOKS. After the first time I read this\nI rushed out to rent this movie to see how the transfer from book to film\nwas.&lt;br&gt;&lt;br&gt;I was utterly disappointed. I did not like this movie one bit. So many\nimportant parts of this book were cut out or changed around that it totally\ndestroyed the movie for me.&lt;br&gt;&lt;br&gt;I was with someone who never read the book and they seemed to enjoy it\nthough.&lt;br&gt;&lt;br&gt;So, if you read the book. DON'T WATCH THIS. If you haven't, then watch this\nmovie but someday read the book, it is great.\n&lt;/p&gt;", </t>
  </si>
  <si>
    <t xml:space="preserve">"&lt;p&gt;\nOK....I don't want to be one of those people who's like \"the book's\nbetter\" because I know that annoys people...but...&lt;br&gt;&lt;br&gt;IF YOU HAVE READ THE BOOK, DO NOT SEE THIS FILM!!! It will anger you\nbeyond belief, especially if, like me, you loved the book, went online\nto check out the movie and saw all the awards and rave reviews, and\nspent $20 on the DVD before seeing it and ended up giving it away\nbecause it sickened you every time you saw it in your DVD collection\n(only a slight overstatement).&lt;br&gt;&lt;br&gt;People may like the movie who haven't read the book and that is fine,\nbut the character of Murphy is so altered that it is maddening to watch\nif you've read it.&lt;br&gt;&lt;br&gt;I hope some more negative reviews make it up to the top of the review\nlist, simply to warn book fans of the impending disappointment and to\nshow them not everyone loved it.\n&lt;/p&gt;", </t>
  </si>
  <si>
    <t xml:space="preserve">"&lt;p&gt;\nWho could possibly find anything worthwhile to say about this film?\nObviously the 159000 plus members who collectively rated it 8.8! It's\nhard to imagine how the Academy could have given Awards ( the big five\nno less ) to this over-long piece of pretentious nonsense. Giving the\nOscar to Louise Fletcher for her performance has to be the all-time\njoke of the movie business. That much more able actresses had turned\nthe role down speaks for itself. With the current lack of financial\nwisdom in the US in 2008, however, the film obviously had some serious\nirony up its sleeve to be kept for 33 years down the track. Fortunately\nsince 1975, most Award seasons have seen logic and reason return to The\nAcademy. One can only conclude that most of the Academy members who\nvoted this Lulu Best Picture must have been smoking the butts that Ken\nKesey couldn't finish.\n&lt;/p&gt;", </t>
  </si>
  <si>
    <t xml:space="preserve">"&lt;p&gt;\nAfter having seen this film because it was so high on the top-list I\nimagined it would be entertaining and smart.&lt;br&gt;&lt;br&gt;Could I be more wrong. There was no brilliant scheme in the mind of the\nmain character. Just another retard in a mental institution. And then\nthere is this \"evil\" nurse who \"wins\" the movie. Now why the hell did I\njust waste 2 hours watching some stupid bitch control weak men?&lt;br&gt;&lt;br&gt;more details: So basically some of the characters in this film were\nkinda cool. I especially liked the girls visiting the mental hospital,\nand the American-Indian patient. And the main character most of the\ntime. The rest of the patients were basically lazy, unentertaining\nboring characters with confidence and/or social problems. Like you\nwould expect to find in an institution of this sort.&lt;br&gt;&lt;br&gt;And the ending sucked balls\n&lt;/p&gt;", </t>
  </si>
  <si>
    <t xml:space="preserve">"&lt;p&gt;\n...It's way beyond me.&lt;br&gt;&lt;br&gt;I love dramas. They're my favorite kind of movie. But this is the single\nmost boring movie I have ever seen in my life. It doesn't go anywhere. All\nit is is the product of good actors doing good work with a bad script. Its\nsuccess at the Academy is proof that the Oscars are either rigged or run by\nidiots.\n&lt;/p&gt;", </t>
  </si>
  <si>
    <t xml:space="preserve">"&lt;p&gt;\nI really did not like this movie at all. I thought Nicholson's\ncharacter was a complete low-life jerk who deserved what happened to\nhim at the end. He was trying to avoid jail for statutory rape by\npretending to be mentally ill,and he totally disrupted the hospital and\nwas the one responsible for the death of the young inmate. When I watch\na movie, I want the leading characters, no matter how evil, to at least\nhave some redeeming qualities, the lead in this movie had none. It was\nonly marginally better than Easy Rider, which didn't have one decent\ncharacter in the entire film and is right at the top of my worst of all\ntime list.\n&lt;/p&gt;", </t>
  </si>
  <si>
    <t xml:space="preserve">"&lt;p&gt;\n\nI am kicking myself for being so unobservant.  Films, books, and plays are\nthree different art forms and 'Cuckoo's Nest' has the (mis)fortune of\nexisting in all three stages.  None are good examples of their respective\nforms.&lt;br&gt;&lt;br&gt;Books are plot-driven, requiring the right mix of story with dialog. \nActually, dialog isn't necessary to make a popular book as Tom Clancy and\nJohn Grisham have demonstrated.&lt;br&gt;&lt;br&gt;Films are visually-driven.  When a film relies too much on the mechanics of\nbooks, they fail.  Why have the Clancy and Grisham adaptations faded so\nquickly?  Because the directors start with a story and then try to visualize\nit as best as they can while cutting out the guts of the book (the\nplot)...probably why the #1 comment is \"the book was better\".  Thus a good\nfilm, in the visual sense, needs little dialog and even bad dialog can work.\n Ang Lee, Ridley Scott, and Stanley Kubrick proved that.  These three start\nwith visuals then use plot as an excuse for the vision, that's how they get\naway with clich\u00e9s.&lt;br&gt;&lt;br&gt;Plays are entirely dialog-driven, requiring mastery of language to create\nand perform.  What works in books and films can fail because we take out the\nscene imagination of the audience in exchange for verbal imagination.  The\ntwo don't mix.&lt;br&gt;&lt;br&gt;Well, 'Cuckoo's Nest' (book, play, and film) is nothing unique.  Remember\nthat Kesey wrote his book after Heller's 'Catch-22' and the film adaptation\nlikewise followed Nichols' better attempt.  We can see that if Heller hadn't\nsucceeded this would never have been made.  No one would have been\ninterested in another examination of insanity, but this doesn't even have\nthe clever manipulation of either the narrator or language.&lt;br&gt;&lt;br&gt;In this particular case, the failure falls on Forman.  Dialog and acting are\npointless in this medium, especially Nicholson since his \"method acting\"\nhere is no different than the Joker.  Another problem is the emotionless\nimages.  This isn't the calculated coldness of Kubrick, just sloppy\nfilmmaking.  Perhaps this should not have been attempted at\nall...&lt;br&gt;&lt;br&gt;My advice, compare this to that year's 'Barry Lyndon' to understand when\nadaptations take advantage of the different mediums.  The problem with\nAmerica is that we make everyone verbally literate and then expect them to\ngo to movies with the same mentality.  If we raise future generations to be\nvisually literate then this movie would disappear.  That's our dilemma:\nHollywood vs. Education.&lt;br&gt;&lt;br&gt;Final Analysis = = Cinematic Dud\n&lt;/p&gt;", </t>
  </si>
  <si>
    <t xml:space="preserve">"&lt;p&gt;\n\nAfter having read the book and seen the play (Little Fox Theater in San\nFrancisco), I have to say this is the worst movie I have ever seen. I\nsuppose having previous exposure to Kesey's work before seeing the movie\nspoiled me. I was expecting to see a great book made into a great movie.\nThe\nmovie Murphy was a totally different person than the book Murphy. The book\nMurphy instilled in the other patient a new found sense of self. In the\nmovie, Murphy replaces the staff as the authority figure. The patients did\nwhat Murphy said, much the same as they did with the hospital staff. All\nin\nall an extremely pathetic translation to film.\n&lt;/p&gt;", </t>
  </si>
  <si>
    <t xml:space="preserve">"&lt;p&gt;\nThis is a good movie but it doesn't deserve to be in the top 10 IMDb\nlist. I think the reason why this movie has so high grade is because\npeople like Jack Nicholson so much. This movie may deserve to be\nbetween the top 100, but no way in the top 10.&lt;br&gt;&lt;br&gt;The performances of Jack Nicholson as the free will spirit man and of\nLouise Fletcher as the cold nurse Mildred Ratched are pretty good, in\nfact they won the Oscars in the Best Actor and Actress Leading Role\ncategory.&lt;br&gt;&lt;br&gt;I think this movie deserves 8 stars and not 8.8, that's why I give it a\n1.\n&lt;/p&gt;", </t>
  </si>
  <si>
    <t xml:space="preserve">"&lt;p&gt;\nIt's simply mindblowing how many people insist that this movie is so\nbrilliant. Personally I find the story weak, the acting poor and the\nending!!??? Nicholson is seen better (eg in \"as good as it gets), along\nwith other movies. I can't grasp how this movie in some people's\nopinion is considered a \"classic\". It sucks, and there's nothing else\nto say. I rented this movie because I was told it was a classic and\nvery good, but I was very disappointed. And the ending was so weird,\nafter I watched it I though, what the hell was that? A classic? I mean,\nit wasn't that bad, but I definitely expected it to be better. I like\nJack Nicholson, he was great in As Good as it Gets, but this movie was\nnot very good. If you want to watch a movie about a mental institution,\nGirl, Interruped is better.\n&lt;/p&gt;", </t>
  </si>
  <si>
    <t xml:space="preserve">"&lt;p&gt;\nFirstly, I would like to say, What the hell is wrong with all of you\npeople. The movie sucked, for many reasons. Firstly to any of you who\ndidn't know, this movie was a remake of the book written by Ken Kesey,\nwho refused to work on the screenplay because it would not be told in\nthe same way as the book. If you had read the book you would understand\nmy reasoning. The movie is one of the worst portrayals of a book that I\nhave ever seen. They left so many details out of the movie that were in\nthe book. Two Thumbs down, hopefully this crap will again be remade\ninto something way better than what this is. This should not have been\nnominated for best picture (1975), and should not have won. The actors\nwho got career boosts from this movie should feel ashamed for working\nin such a horrible movie and benefiting from it.\n&lt;/p&gt;", </t>
  </si>
  <si>
    <t xml:space="preserve">"&lt;p&gt;\n\nGoodfellas makes a strong case for itself as the most overrated movie\nof the 80s or any decade. Never in my life have I encountered a film\nless deserving of its critical and popular accolades. After watching it\nfor the second time recently (to make sure my impression from a viewing\nyears earlier was accurate), I feel every person involved in the\npicture, and particularly Martin Scorsese, deserves to be punished\nseverely for inflicting Goodfellas upon me.&lt;br&gt;&lt;br&gt;Goodfellas has absolutely nothing to offer. It has neither the wisdom\nnor the compassion to say or reveal anything about life or human\nbeings. Anyway, Goodfellas is not interested in that. It just wants to\nbe smart, hip, and funny. With such lofty goals, it's a wonder this\nentire star-studded cast of actors and filmmakers fell so very, very\nshort. &lt;br&gt;&lt;br&gt;Goodfellas is not smart. It is not intelligent enough to understand\nwhat it think it portrays on an individual or larger basis. It does not\nsomehow explain or explore the mob psyche, the existence of organized\ncrime in America, or anything else for that matter. Despite the fact\nthat it is taken from actual events and people, it seems to desire no\ncontact with reality.&lt;br&gt;&lt;br&gt;Goodfellas is not hip. Apparently Martin Scorsese was not aware that\nthere is nothing less cool than trying hard to be cool. Goodfellas is\nfull of flashy camera moves, tough looking guys in swank suits, and\nmore fast, colloquial dialogue than you could beat out of Dashiell\nHammett, but none of it adds up to anything but slime. Yes, that's\nright: slime. Goodfellas is so obnoxious you want to take a magical\neraser and scrub each of its characters back into the pure white on the\npage from which they sprang. Is this an honorable aim for a film? To\nmake you hate its characters, to make you hate its voice? Let me be the\none to say that cynicism is generally a good cover for laziness, and as\nan approach to life it is one step above nihilism. Real cynicism has no\nplace in art. &lt;br&gt;&lt;br&gt;Goodfellas is not funny. A complete lack of respect for human life is\nnot a secret recipe for brilliant ironic comedy. It is disgusting,\nreally, and those who laugh reserve a spot for themselves in the grime\nbetween the cracks under the bottom of the barrel of good humor.&lt;br&gt;&lt;br&gt;The performances in Goodfellas, much lauded, are ridiculously\none-sided. How wonderful they managed to span the chasm between looking\ntough and looking smug - all except for Ray Liotta who has to do the\nbalancing act between being paranoid and annoyed. Bravo.&lt;br&gt;&lt;br&gt;Of note is Scorsese's choice to play pop music over 95 percent of the\nfilm, presumably so that we have something to listen to while we are\nbusy ignoring his movie.&lt;br&gt;&lt;br&gt;Goodfellas is trash. Utter trash. The only thing I took out of it is\nthat it is unwise to let a gangster stand behind you.\n\n&lt;/p&gt;", </t>
  </si>
  <si>
    <t xml:space="preserve">"&lt;p&gt;\nThis movie/story is repulsive! Disgusting movie! When I first saw it, I\nwas disgusted. Decades later, I'm disgusted again! I was curious why\nthis movie still gets such high acclaim, so I watched it again. Now, I\nthink I understand why so many claim it's the best movie of all time.\nRacists! Racists and gangster-minnow-minded would like this movie! They\nget to bust their chops over the dialogue of this crap movie! No wonder\nwe still have so much hate and violence in our American society! We\ndon't care about others. \"We\" like or tolerate the savage killing and\nmutilation of other human beings. Entertainment has to be shocking,\nbrutal, with inconceivable dialogues. The laughter was equally\nrepulsive. It was so many years/decades ago, when I first saw it. And\nI'm glad to know I still feel the same. For my character, it's a good\nthing. I still care about people in this world that has found ways to\nexist without actually communicating with people. We text! We \"chat\".\nWe Facebook snoop! Are we immune or obsessed?\n&lt;/p&gt;", </t>
  </si>
  <si>
    <t xml:space="preserve">"&lt;p&gt;\nSo is anyone else sick and tired of over-the-top \"Cool Gangster\"\nmovies? I am completely burnt out on hearing about what a great movie\nthis is. I watched it for the first time recently and was blown away by\nthe ridiculous pervasive language and big ego-ed tough guy mobsters.\nYeah, Joe Pesci is the epidomy of intimidation! This movie ranks right\nup there, floating around at the top of the toilet bowel with Scarface,\nand this mornings used breakfast burrito. I can't believe I hear people\ntalk about how great this and some of those other gangster movies are.\nI doubt any real gangsters get to behave in any fashion remotely close\nto this without being arrested. My favorite part was when stupid little\nJoe Pesci gets murdered, as the end was undoubtedly near. Untouchables\nwas better. So was Space Jam. Whatever goodfellas people. Your favorite\nmovie of time belongs in the garbage.\n&lt;/p&gt;", </t>
  </si>
  <si>
    <t xml:space="preserve">"&lt;p&gt;\nAt a most general level the movie is about a dilemma of an average\ngangster. At certain point in his career if things go wrong, an average\nmobster faces a dilemma. A dilemma of becoming either a 'rat' or a\n'martyr'.&lt;br&gt;&lt;br&gt;At the story level the most of the characters are all too\n'rationalistic', in the sense that most of the time they are doing\nwhatever they got to do to stay fit and survive. Probably the only\nexception is Tommy DeVito, whose overcompensating, psychotic aggression\nmakes him the only interesting character. However, even in his case,\nthe all too 'rationalistic' social milieu makes his fate far to\npredictable. Everybody except Tommy know the rules and know the limits.\nThere are rules to rob, rules to kill, rules to betray and rules to go\nto jail. Tommy is the only person that challenges the order.&lt;br&gt;&lt;br&gt;Overall, contrary to romantic stereotypes, the portrayal of mafia world\ngives a picture of strict subordination and 'law-abidingness'. The\nstory gives the picture of the mafia world that is exactly the opposite\nof what the narrator's childhood memories describe. What seemed to be\nthe world of the free, daring and interesting, strong men, appears as a\nworld of socially conditioned, 'rationalistic' and predictable world of\npredator mammals, who do whatever their dominant cultural environment\npermits or commands them to do.\n&lt;/p&gt;", </t>
  </si>
  <si>
    <t xml:space="preserve">"&lt;p&gt;\nThis is actually quite a nasty film, with no likable characters at all\n- it's made from Henry Hill's perspective (played by Ray Liotta) but I\ndidn't like him; I'm not sure whether he was supposed to come across\nsympathetically but he didn't to me.&lt;br&gt;&lt;br&gt;The film has some scenes of extreme violence, which I found pretty\ndistasteful - watching someone get repeatedly graphically stabbed,\nhaving their head bashed in with a pistol butt, or having their head\nkicked in, isn't an enjoyable experience for me, call me weird.&lt;br&gt;&lt;br&gt;There is little plot to the film, and what there is is slow and drawn\nout. You don't really care what happens to any of the characters, in\nfact I wanted them all to be put behind bars personally! This film\nsends out entirely the wrong message: being in the mafia is cool,\nviolence is cool, being a criminal is cool. The 'Tommy' character is\nespecially nasty and violent, and some of his scenes provide for\nuncomfortable viewing.&lt;br&gt;&lt;br&gt;At the end of the film, Henry Hill avoids prison by ratting on his\nfriends, not because of any high principles or because he's seen the\nlight, but just to stay out of prison.&lt;br&gt;&lt;br&gt;I know it's probably news to some of the people who have given this\nfilm high ratings but violence and crime are not glamorous and not\nsomething to be celebrated.&lt;br&gt;&lt;br&gt;4/10 overall\n&lt;/p&gt;", </t>
  </si>
  <si>
    <t xml:space="preserve">"&lt;p&gt;\n\nSemi-spoiler&lt;br&gt;&lt;br&gt;On a personal note...this movie was filmed, in part, in front of my family's\nhome (the red house across from Bracco's \"home\" in the movie...you know the\nscene...Ray Liotta runs across the street and pistol whips the neighbor's\nson, who is polishing his red Corvette - since I was, in reality, the son\nwho lived across the street, I suppose, that was me taking all that\npunishment).  Anyway, I was home visiting when they filmed for over a month\non my street.  It was interesting to watch the care (bordering on\nfanaticism) that Scorcese took in endlessly rehearsing minor scenes and then\nfinally filming them.  Which leads me to my point.  &lt;br&gt;&lt;br&gt;So much time, money, and effort spent to produce such an unpleasant film. \nLord knows, it's not that everybody needs to be Pollyanna...we all are aware\nhow truly wretched life can be...but why spend time watching loathsome,\nworthless characters act out pointless violence?  There just has to be some\nbetter way of spending our time.  Yep, we are base animals...as Scorcese\nincessantly likes to remind us in this and his other films...Thank you!  We\nget the idea!  However, why not take all that talent and time and produce\nsomething the uplifts the human spirit rather than denigrates it?  \"A man's\nreach should exceed his grasp, or what's a heaven for?\"  Glorify gangsters,\nnot me!&lt;br&gt;&lt;br&gt;OK...Goodfellas lovers...come on and pistol whip me...I'm\nwaiting.\n&lt;/p&gt;", </t>
  </si>
  <si>
    <t xml:space="preserve">"&lt;p&gt;\nMaybe I was so disappointed in this movie because I'd already seen the\nGodfathers and the Sopranos, but this movie couldn't have disappointed\nme more.&lt;br&gt;&lt;br&gt;I don't even know where to begin. The plot was dull and predictable. I\nrealize it is based on a true story, but it was still boring.&lt;br&gt;&lt;br&gt;For the caliber of actors in it, I wasn't moved by any of the\nperformances.&lt;br&gt;&lt;br&gt;The pace was choppy. The final half hour felt like an entirely\ndifferent film.&lt;br&gt;&lt;br&gt;Very disappointing mob saga and one of the most overrated film of all\ntime.\n&lt;/p&gt;", </t>
  </si>
  <si>
    <t xml:space="preserve">"&lt;p&gt;\nHere in Crete Greece there are many films shown during the night on TV\nso my wife and I use the users comments to decide which films to record\nto watch at a decent hour. This film being 19th in the top 250 film was\na must to record.&lt;br&gt;&lt;br&gt;Without a doubt this is a well made film, with atmospheric photography\nand very good acting. The violence which we saw although harsh was\nartistic and thus a bit detached from reality. In fact we found the\nstyle of the film rather too artistic and atmospheric and after a 40\nminutes we looked at each other and agreed we were bored by it. We\ncould not relate to any or the characters in the film nor did we care\nwhat happened to them. So we turned it off and deleted it to make space\nfor another film.\n&lt;/p&gt;", </t>
  </si>
  <si>
    <t xml:space="preserve">"&lt;p&gt;\nBy one of the most overrated directors ever. Mindless, incoherent,\nunceasing violence. Narration is almost always a bad idea in a movie\nand this movie is no exception. A little narration can be okay but when\nit is such a dominant part of a movie, it subtracts and doesn't add.\nBut, more importantly, about half way through, I was sickened by all\nthe violence AND depravity that I just couldn't stomach any more and\nbasically \"skimmed\" (fast forwarding about 5 minutes to watch 30\nseconds, repeatedly) to the end just trying to see something redeemable\nthat would validate all the unwarranted hullabaloo that was given this\npiece of crap.&lt;br&gt;&lt;br&gt;The shame is that Scorcese has the ability to make great movies that\ninclude violence and violent personalities (Mean Streets, Taxi Driver,\nRaging Bull) but these are exceptions which everyone seems to remember\nand not the stinkers like The Color of Money, The Last Temptation of\nChrist or Goodfellas.\n&lt;/p&gt;", </t>
  </si>
  <si>
    <t xml:space="preserve">"&lt;p&gt;\nI can not believe the accolades this film received. I never saw it\nuntil today, so maybe I am tainted by the greatness of Sopranos and\nGodfather I &amp;amp; II.&lt;br&gt;&lt;br&gt;The acting was of course, stellar..but the story..the film...so\namazingly dull and boring. I forced myself to sit through the entire\nthing. And when the credits started rolling I was like..what? That's\nit?? I now see where Sopranos got it's entire look and feel (and cast)\nand see now that Sopranos is essentially 'Goodfellas: The TV Series'.&lt;br&gt;&lt;br&gt;At least Sopranos did it right. They focused on the boss. The focus in\nthis film of a boring two-timing drug dealer who is about as\ninteresting as the wig commercial occurring during the film.&lt;br&gt;&lt;br&gt;I won't ever understand why people enjoyed this movie so much and hope\nall prints are destroyed for the good of humanity.\n&lt;/p&gt;", </t>
  </si>
  <si>
    <t xml:space="preserve">"&lt;p&gt;\nThe worst thing that could happen when you are watching a movie is that\nyou don't care, you couldn't care less. That is what happened when I\nsaw it and mind you this is no lousy production or a B-movie, I mean\nthe main actors are people like Deniro, Sorvino, Pesci... It doesn't\nwork.&lt;br&gt;&lt;br&gt;There is nothing intriguing, there is nothing ironical. Ray Liotta\nstarts jazzing right away taking himself oh! so seriously and I\ncouldn't care less. All characters are unpleasant. This movie is\ncompletely off balance.&lt;br&gt;&lt;br&gt;The inside scenes are too dark. The light is terrible. And I am sick\nand tired of these Scorsese movies with the background music so loud!\nHasn't anybody noticed that the voices of the actors are barely\naudible?\n&lt;/p&gt;", </t>
  </si>
  <si>
    <t xml:space="preserve">"&lt;p&gt;\nUnlike other movies Goodfellas is just not a very good movie. The story\nline didn't make any sense and so did the characters, like really whose\ncalled Tommy Devito, Danny Devitos brother? I've honestly watched this\nmovie long and hard and realized that this movie isn't all that funny\neither. Comedy movies should be funny and this movie just didn't cut\nit. I highly recommend that if your at the video store anytime soon and\nyour picking a movie do not pick this one because it is fake, unfunny\nand lame. Joe Pesci was boring and looked old and had absolutely no\nscreen presence. I watch lots of movies and i now know that this is a\nmovie that shouldn't and must not be watched by any living human being\nwho has a brain. Robert De Niro looks fat and uninteresting. Ray Liotta\nlooks like a store robbing punk and Pesci and looks like some fat old\nguy who bring me my paper in the morning. My favorite part of the movie\nwas when it was over. This has got to be on my top 10 worst movies.\nThat guy from See Spot Run was in the movie but he just played some\nboring overweight guy who i didn't care for. The guns looked like\nsomething you could buy from the $2 shop and the blood looked like\ntomato sauce. George Lucas should have directed this movie, unlike this\nmovie his Star Wars series especially the last 3 (the most recent) were\nexamples of his directing excellence which made him billions of\ndollars. All the other people below me are fan boys of De Niro and\nignore all the bad things about the movie. thank you for reading, ciao\n&lt;/p&gt;", </t>
  </si>
  <si>
    <t xml:space="preserve">"&lt;p&gt;\nI was bored in study hall, it was a Friday before a long break, so I\ndecided to watch this movie. Have you ever listened to a song\ncompressed to an unreasonable size? This is what this film is. Crushed\nto a time of around of 72 minutes, this story could really use two. The\ntruth is, this film doesn't convey anything. There's no central point\nor conflict. \"Pulp Fiction\", a much better film, pulled off the lack of\na main central conflict, but without any characterization, or a sense\nof a real journey this film suffers the same fate as the boring\n\"Aviator\". The story of a real person with a lot of glitz and gloss\ngalore in every seen but a severe lack of content. Every seen moves\nvery fast and everything happens instaneously and they use a narrator\nto fill in the blanks of information they use narrators.\nCharacterization dies and a quick and painless death in this pointless\nscript. I'm pretty sure the book writer and writer of the script had a\ncentral conflict or point of the film in mind when they wrote it,\nhowever, it never comes out in the film. This movie is just bad.\n&lt;/p&gt;", </t>
  </si>
  <si>
    <t xml:space="preserve">"&lt;p&gt;\n\nGreat acting, good action scenes, but about 30 minutes too long. \n\"Goodfellas\" is basically synonymous with \"Casino\", and \"The Godfather 1, 2,\nor 3\", because they're all the same movie.  A bunch of mob guys running\naround, killing people, and they're all longer than they need to\nbe.&lt;br&gt;&lt;br&gt;The best thing that can be said about this is that Joe Pesci dies.  He's got\nto be the most annoying actor.  The same goes for \"Casino\" (Goodfellas 2 as\nfar as I'm concerned, they have so many actors in common).&lt;br&gt;&lt;br&gt;Scorsese should stick to movies like Taxi Driver.\n&lt;/p&gt;", </t>
  </si>
  <si>
    <t xml:space="preserve">"&lt;p&gt;\n\nThe movie is an insight into mafia life. It shows you the different\ncharacters a gangster could be rather than the \"so cool\" impression you\ncan get from a film like \"Analyze This\". &lt;br&gt;&lt;br&gt;The performances are all excellent, but the movie lacks a solid plot -\nthere is no story to follow or anything to want you want to continue\nwatching. I basically kept watching to see if anything cool would\nhappen last minute or something.&lt;br&gt;&lt;br&gt;Not impressive at all, I am actually surprised it was on the list. I\nwould say, watch The God Father again or The Sopranos and don't waste\nyour time.\n\n&lt;/p&gt;", </t>
  </si>
  <si>
    <t xml:space="preserve">"&lt;p&gt;\nThink back: has Scorsese ever made a good film in his life? No, he\nhasn't. You don't even need to think about that one. Does anyone ever\nwonder why Scorsese has never won an Oscar? It's because the movies he\nmakes are terrible. End of story. In this train-wreck of a film,\nScorsese has the actors bumble across the screen for 2 and a half hours\nmuttering in God-awful \"Italian\" accents. Scorsese probably thought he\ncould capture the brilliance of the Godfather trilogy when he made this\nfilm. To say the least, he failed miserably. I pity those who consider\nGoodfellas a classic. This film is FAR from it. So if you rent this\nmovie, anticipating 2.5 hours of entertainment, approach with caution.\n&lt;/p&gt;", </t>
  </si>
  <si>
    <t xml:space="preserve">"&lt;p&gt;\n\nHOW IS THIS MOVIE IN FRONT OF THE MATRIX ON THE TOP 250?&lt;br&gt;&lt;br&gt;This movie is the worst ever, and the Matrix was the best ever! This movie\nwas simply pathetic!&lt;br&gt;&lt;br&gt;Just because Robert Deneiro was in this movie doesn't mean that it's good.\nJust because he was good in other movies does not mean he was good in this\none. This was just not a part for him. And Martin Scorsese really screwed. I\njust can't express how much of a dissapointment this was, and how much of a\ndissapointment it was seeing it rated so high.&lt;br&gt;&lt;br&gt;Do not see this movie. Give it a 1 on the rating.\n&lt;/p&gt;", </t>
  </si>
  <si>
    <t>"&lt;p&gt;\nNowadays some consider a movie to be phenomenal as long as it shows\ntragical poverty and violence. It is so distinct from their lives that\nthey unconsciously feel \"educated\" by seeing the film; praising the\nfilm therefore becomes a way of self-elevation.&lt;br&gt;&lt;br&gt;City of God's fancy cinematography did not appeal to me. Unnecessary\nstylization in this case offends the serious topic, in my opinion.\nFeels more like a showcase than a honest presentation.&lt;br&gt;&lt;br&gt;If one wants to dig deep into tragic elements in order to make a teary,\n\"shocking\" film, he can always go as far as his claws can take him. But\nthere's a stopping point by which the whole thing becomes a sham too\npretentious to be appreciated. A 10 year-old running around killing\neveryone and then enjoys himself a couple of evil laughs (that are made\nto echo to achieve \"epic\" cinematic effects)? \"Cliche\" would be an\nunderstatement...&lt;br&gt;&lt;br&gt;I haven no objection to the theme of the movie. By all means such\nhorrifying situations do exist in reality. But I really wish the\napproach to present the themes was different.\n&lt;/p&gt;"</t>
  </si>
  <si>
    <t>"&lt;p&gt;\nWas what I just watched really the film all the hype was about? I\nreally can't believe what makes people be so shallow and appreciate\nthat movie- like crap. Was that a movie actually in the first place or\njust an emotionless documentary about Brazilian crime-stricken streets?\nI'm asking because I really don't know and am still wondering how come\nsuch an abject movie can even get so famous and be rated so high in\nIMDb.&lt;br&gt;&lt;br&gt;First off, I didn't buy it. I really don't believe these pictures that\nI have just seen are so-called real stories of the Brazillian living in\nCidade De Deus. Maybe the general outline of the plot can be linked to\na true story but I don't want to believe Rio streets are full of gangs\nmost of which are comprised of children. Are the Brazillian so brutal\nto recruit children as hoods? Because that is what that movie leads me\nto believe. I hope that's not really the case in Brazil as depicted by\nFernando Merielles in Cidade De Deus. &lt;br&gt;&lt;br&gt;Secondly, if we talk about the movie, there were so many stories left\nhanging in the air. I was shocked when it neared the end to see that\nthe stories told at the beginning had actually nothing to do with the\ngeneral plot of the film. I prayed Deus that as the movie kept going a\nstory would arise and all the events would get linked to a sustainable\nidea and my time wouldn't get wasted as such;however, the credits came\nbut what I hoped for didn't. Everyone killed everyone and the last guys\nstanding were little children making plans to kill their 'enemies'. Was\nI expected to laugh at that really? If you were going to finish the\nfilm the same way as you started-killing and raping-why did you guys\nreally waste my time and didn't tell me that beforehand? I would go\nwatch a wildlife documentary where lions eat antelopes and learn more\nabout 'how tough life can be in some places'. I couldn't believe\neverything in the movie turned out the way I guessed they would. What's\nthe point of watching a massacre really, I cannot understand. &lt;br&gt;&lt;br&gt;And finally the director of that movie should learn in what ways a\nmovie differs from a documentary. Because a movie differs from a\ndocumentary only if it has characters developed. If you have no\ncharacter depth then you shouldn't name that crap a movie. We should\nname it another way and look at it through another perspective. Because\nwhen we watch it as a movie it doesn't meet the need.For it to be a\nmovie, we should have been given more than just a narrative voice to\nthe main character's feelings. We watched a movie but we still don't\nknow who our main character is.&lt;br&gt;&lt;br&gt;To conclude, I watched this film just to dispel the disappointing\neffects of Slumdog disaster.However, it didn't come any better. I hoped\nCidade De Deus was the better one in the comparison but what I have\nfound really let me down incredibly.\n&lt;/p&gt;"</t>
  </si>
  <si>
    <t>"&lt;p&gt;\nI was really disappointed with this film. It is sold as a sort of\ntriumph of the human spirit film, but it is more like a typical mafia\ngangster film transplanted to Brazil and the seventies. I was waiting\nfor the Godfather to come out any minute and say \"He takes out a knife,\nyah take out a gun.\" Scene after scene is of someone getting killed and\nthe deaths have all the depth and meaning of a pixel creature getting\nshot in a video game. This film entertains on the most base level and\nhas no depth whatsoever.&lt;br&gt;&lt;br&gt;I can't say that I cared about anyone in this film, except for maybe\nKnockout Ned. The main character doesn't really do anything to improve\nhis life. It is more like he just wanders out of the neighborhood.\nWhere is the triumph in that? He also never seems to pass judgement on\nanyone or anything that happens around him. Its like stuff just\nhappens. This dude died, and then that dude died, and yawn.... Great,\nhe has the moral character of a robot, real inspiring.&lt;br&gt;&lt;br&gt;I also noticed that its one of those \"based on a true story\" films,\nlike that is supposed to make us think. \"Wow, I just saw a part of life\nthat I never understood before. Its hard to believe that life is so\ncheap and that no one cares about anything in this neighborhood.\" Well,\nI don't buy it. Its just too cartoonish to be real. Maybe the basic\nstory line happened but that is about it.&lt;br&gt;&lt;br&gt;By the way, my wife walked out on this film. I guess she thought going\nto the meat packing plant and watching cows being slaughtered would\nprobably be entertainment at the same level. But at least it wouldn't\nbe set to Samba music!\n&lt;/p&gt;"</t>
  </si>
  <si>
    <t>"&lt;p&gt;\nI watched this movie with great expectations, believing that the\nextremely high IMDb rating is probably well deserved. Unfortunately,\nthat's not the case. Acting is very poor, screenplay is a confused mess\nof violence, there is absolutely no character development or any\ncredible story, just a shallow, senseless stream of murders and\nshootouts.&lt;br&gt;&lt;br&gt;We are supposed to believe that the Big Boss of the Ghetto (who is\nsupposedly controlling all the drug traffic in the area) is walking\naround and shooting kids who are about 7 or 8 years old? He has no\nbetter things to do, eh? No soldiers to do the dirty work for him? He\nwasn't even able to buy himself a car, so he goes on foot instead?! We\nare supposed to believe that the Big Boss has no enemies and that he\nhas managed to establish peace in his large ghetto, although he is a\npsychopath and a vicious killer since he was a little kid when he\nsupposedly killed everybody in an average sized motel and walked away,\ntotally unharmed? We are supposed to believe that the Big Boss wants\ntotal peace in his area (because it's good for drug business) but ten\nminutes later he rapes a woman and kills half her family just because\nshe didn't want to dance with him?! He isn't worried about the police\ninvestigating that massacre, eh? He is the Big Boss and the supreme\ndrug lord, but he is in fact jealous and lonely and unable to find\nhimself a girlfriend? &lt;br&gt;&lt;br&gt;I could go on and on and fill the whole screen with dumb\ninconsistencies, but I think you are getting the picture by now:\nStallone's action movies actually have better and more contrived plots\nthan this crap. Avoid this movie and ignore high IMDb rating.\n&lt;/p&gt;"</t>
  </si>
  <si>
    <t>"&lt;p&gt;\nI really don't know why this movie has ranked more than 8 on IMDb and\nit makes me disappointed that nowadays movies which show very dark\nsides of the world get nominated for so many awards. I don't say the\nmovies should be all shallow but instead of spending so much money on\nthis movie to show so many graphic scenes. It was better to spend the\nmoney to actually help these people in Brazil. I know that these things\nshould get taken care of but a lot of children are getting killed in\nthis movie and it is so harsh and not right even if a single child gets\nto be the victim of seeing these scenes , and making these kinds of\nmovies cannot and won't do any good for them nor the people who are\nwatching these. And besides the movie was so boring and everyone in the\nroom pretended to like it to show themselves involved!!! A big No No..\n&lt;/p&gt;"</t>
  </si>
  <si>
    <t>"&lt;p&gt;\nBeing based on a true story, having lots of non-actors, making some\nvery imaginative choices in cinematography, and so forth, this film\nreally throws a lot of stuff at you, and it is impressive in its\nability to keep a great many plates spinning in the air (although to\ntell the truth, if the narrator had said \"but it's not time to tell\nSo-and-so's story yet\" just one more time, I would have screamed).&lt;br&gt;&lt;br&gt;Unfortunately, the next day when you look back on the experience, you\nrealize that all you really got was a couple of hours worth of just\nanother gangland storyline with a little too much\nGuy-Ritchie-influenced camera work and more than a few\nthis-will-get-them-talking shock cinema moments.&lt;br&gt;&lt;br&gt;Original grade: 6 out of 10. Worth seeing, probably not worth\nrecommending.&lt;br&gt;&lt;br&gt;Revised grade (3/7/2012): 1 out of 10. Abysmal. Horribly bad in a way\nthat makes me think less of people who think it's good.\n&lt;/p&gt;"</t>
  </si>
  <si>
    <t>"&lt;p&gt;\nI CAN NOT believe this movie is so highly rated! This movie is\nmisleading in so many ways, starting with the title \"City of God\", how\npathetic. City of the Legions of Hell would have been much more\naccurate.&lt;br&gt;&lt;br&gt;There is nothing good about this steaming pile of dog crap. It is\nnothing but an unbelievable blood bath of raping and murder, even from\nlittle children none the less. There is no main character, or even\ncharacter progression on the parts of any one character that you follow\nfor any amount of time in the whole mess. It's simply a non stop blood\nbath of sickening human filth that just go from one scene of rape,\ntorture or murder to the next. Oh yeah, and don't forget you're not\neven following anyone specifically throughout the movie either. It's\njust random nonsense.&lt;br&gt;&lt;br&gt;There may very well be people in the world that do behave like this,\nbut there is still law enforcement. The whole poverty stricken\npopulation in the country is not in a state of constant murder and\nrape, or they would all be dead eventually.&lt;br&gt;&lt;br&gt;I'm not entirely sure what the director's purpose was but it feels\nalmost like a hidden political message. To my best ability I'd say that\nmessage is that poverty makes people kill each other, which is complete\nBull SHlT!!!&lt;br&gt;&lt;br&gt;Total waste of your waking life. DO NOT WASTE YOUR TIME on this\nworthless pile of crap movie!!! Even if you don't please rate it down\nbecause it is way too high up in the decent films rated section for how\nstupid and wasteful of a movie that it is.\n&lt;/p&gt;"</t>
  </si>
  <si>
    <t>"&lt;p&gt;\nIf you like blood, violence, death, seeing people being rapped and\nmurdered, then this is the perfect movie for you. I could not finish\nwatching this movie because it is so graphic. What a disgusting movie!\nI regret watching 1/2 of it. It makes me embarrassed to be Brazilian,\nbecause it makes it look like we are all criminals. I would NOT\nrecommend this movie to any normal person, avoid it like you would\navoid the plague. You can show violence without being so graphic, they\nshowed a really bad rape scene. What is going on with some Brazilian\nfilm makers? There's no need to so something like that. I cannot\nunderstand why there are so many people who love this movie, maybe they\nare nutty!\n&lt;/p&gt;"</t>
  </si>
  <si>
    <t>"&lt;p&gt;\nAn awful, awful movie. Like one of the viewers said, it is cheap in all\naspects. To those people who haven't seen this film, please stay away\nfrom this junk at all cost. Go Watch some wholesome, soul-lifting\ncontemporary Russian art movies like the Return and then see how cheap\nthis movie is. But this is totally a piece of stinking garbage.\nViolence need not to be portrayed in such an outlandish, vulgar style.\nThe camera movement almost made me throw up. Editing is almost\nnot-existent. A cheap, cheap movie that to the greatest irony won so\nmany undeserving awards. People who raved about this film are idiots.\nCritics too. It is just pathetic. Even Hollywood movies are one hundred\ntimes better as much as I don't like them.\n&lt;/p&gt;"</t>
  </si>
  <si>
    <t>"&lt;p&gt;\n\nImagine what it would have been like if Tarantino made a film\nabout the D.C. area sniper shootings, then you'll get \"City of God\" -\na sensational, cold and calculated stylistic exercise based on\ncompelling real-life human drama. The story of the kids involving\nin the drug trade turf wars is an extraordinary one, but somehow\nthe filmmaker has managed to reduce it to a showcase of his\ncinematic bag of tricks. This film has left me completely cold, and\ndisgusted by the filmmaker's intentions. \n&lt;/p&gt;"</t>
  </si>
  <si>
    <t>"&lt;p&gt;\nThough a lot of people and critics have praised this Brazilian movie, I\nhave to say that I did not like it at all. The story is bleak &amp;amp; serious\nand yet it's filmed like a GAP commercial, with a lot of stylish\nediting, camera movements (like the annoying 360 degrees one) and\ndirection, which totally belies the story's tragic intent.&lt;br&gt;&lt;br&gt;The film is more of a showcase of the director's repertoire of movie\ntricks than of actual characters going through a hellish life. In the\nend, the effect is jarring and at times really off putting. There are a\nlot of gratuitous moments in it that serve no purpose but to shock or\ntitillate the audience (the housewife and the banana bit, for example).&lt;br&gt;&lt;br&gt;OUR LADY OF THE ASSASSINS was much better than this and created an\nunforgettable experience without all the flashy razzle dazzle. &lt;br&gt;&lt;br&gt;CITY OF GOD is just another overpraised foreign movie.\n&lt;/p&gt;"</t>
  </si>
  <si>
    <t>"&lt;p&gt;\n\nIn spite of so much undeserved acclaim from some critics, this is a terrible\nmovie, cheap in all respects as far as the cinematic art is concerned. Many\npeople may approve it merely on account of its demagogic handling of a\n'relevant issue' such as extreme poverty and criminality in the slums area\nof underdeveloped countries. But regardless of its dynamic editing that\nattempts to pass for 'modern' or 'innovative', this is an extremely bad\nmovie, poorly written, directed and enacted.  I'll never understand why the\nAMPAS absurdly decided to nominate this nauseating movie for several awards.\n But don't fall for this imposture: trust me, this picture is not worth the\nprice of your admission ticket.  Stay away from it!\n&lt;/p&gt;"</t>
  </si>
  <si>
    <t>"&lt;p&gt;\nI can't seem to find the words to describe this very disturbing film. I\ncannot imagine such a life...reminiscent of \"The Lord of the Flies.\"\nKids aren't kids--they shoot, they kill, they have no consciences. It\nis like peering into the eyes of soul-less little people.&lt;br&gt;&lt;br&gt;My stomach turned while watching this horrific movie. It is a scene\nstraight out of hell. It depicts apocalyptic events--where evil runs\nunhindered. &lt;br&gt;&lt;br&gt;Rocket, the photographer, was the only one who seemed to escape the\ndestiny of the rest of the residents of that hellish place. &lt;br&gt;&lt;br&gt;Maybe they should re-name their city \"Cidade de Diablo.\"\n&lt;/p&gt;"</t>
  </si>
  <si>
    <t>"&lt;p&gt;\nI just wanted to say this is probably the worst film i ever saw in my\nentire life.I mean the acting is sup-par,the supporting actors\nsucked,the storyline sucked,the Brazilian locations sucked and\neverything else sucked.Honestly I do not know why this is rated so high\non the IMDb list of top 250 movies,i mean over movies like The Usual\nSuspects,Vertigo and Memento.That is just a travesty.Please someone\nvote low so you can bring this movie down lower cos this film truly\nsucks and it sucks badly.I have never been bored in my entire life.I\nreally want my life back or i should say,2 hours of my life back after\nwatching this travesty.I mean this garbage is also higher than Citizen\nKane and Goodfellas and other great films,what the hell is that\nsupposed to be about.Please for god's sake IMDb get your act together\nand vote this garbage lower on the list please.It truly\nsucks,undoubtedly one of the worst films ever made and i mean that.\n&lt;/p&gt;"</t>
  </si>
  <si>
    <t xml:space="preserve">"&lt;p&gt;\nI have so many fatal flaws to discuss that it is difficult to imagine\nthat this movie was ever produced. It just goes to show you that\nHollywood is all about whores and money. That is what this movie is, a\nwhore mongering, greedy, money making of BS and horrible writing.&lt;br&gt;&lt;br&gt;Hey, I'm like so many others and love the music and various individual\nscenes. However, the fight scenes become boring and a yawn fest. Once\nyou realize that Neo is the One then all fight scenes are boring. He\nwon't ever lose. He always wins. So what is the purpose of these\nelaborate fight scenes? Several fatal flaws in the movie are 1) the\ntitle: A matrix by definition has been used and abused by Hollywood for\nyears.&lt;br&gt;&lt;br&gt;1) the need for land-line phones in the matrix is ridiculous. The\ncreator of the matrix made the land-line phones. They are the matrix\nalong with all the buildings, all the people, etc etc etc.&lt;br&gt;&lt;br&gt;2) the hackers go in and out of the matrix using land-line phones. They\nneed someone to get them in and out, so how do they get in? No one is\nthere to answer the phone.&lt;br&gt;&lt;br&gt;3) When Cypher sneaks in to speak with an agent then someone must have\nhelped him jack in and out. So how does he #1 go in without someone\nknowing he is speaking with an agent and #2 how does he get out without\nsomeone knowing? 5) The premise that you control any aspect of your\nlife other than the emotional response to the experience is all life is\nabout; yet this movie wants to project the idea that if your life is a\nsimulation then you have some kind of control over it. However, if your\nlife is a simulation then I'm sorry to tell you that you have no\ncontrol over it.&lt;br&gt;&lt;br&gt;4) the entire idea of the skies being scorched is interesting but it\ndoesn't change the need to use humans for energy. Did you see the\nlighting in the clouds? The machines could tap in to the lighting and\npower a billion cities for decades with just a few lightning bolts. Why\nuse humans? Just kill them all off and be done with it.&lt;br&gt;&lt;br&gt;5) the idea of a machine and AI (artificial intelligence) is a fun\nstory but why are the machines bothering to do this and since they\nalready know that they are created by humans then why stay on Earth?\nWhy not go in to outer space? Why not explore the Universe? If so, then\nwhy go in to the Universe? The machine would already calculate that\nthere is no god and there for existence is futile. They would become\nBuddha and thus peaceful.&lt;br&gt;&lt;br&gt;6) Why does Neo bother to fly. If he has control over the matrix and he\nis a simulation, why doesn't he just teleport to various areas. Why be\nlimited by flight? 9) Why are the machines human like? Where is the\nprecision? Why emotions? The movie contradicts itself on this part.&lt;br&gt;&lt;br&gt;7) If Neo can leap in to an agent and bust them open why not do it\nagain rather than fight them? Why doesn't he hack them? Make them his\nown. Why bother to fight with fists?&lt;br&gt;&lt;br&gt;I'd love to see a Robot Chicken where the machines vs the humans is\njust a video game being played by some kid on a PlayStation. That would\nbe freaking hilarious.&lt;br&gt;&lt;br&gt;Look the entire movie is fun to watch but as a whole it completely\nsucks 100%. It is a really terrible, entirely crap fest filled with so\nmany fatal flaws that I rank it as one of the worst movies of all times\nwith one of the largest budgets ever to be wasted.&lt;br&gt;&lt;br&gt;1/10 stars because of poor execution. The writers smoked way too much\nweed and were high when they wrote this movie. They also didn't\nunderstand anything about computers or the hacking or the logic of\nprogramming.\n&lt;/p&gt;", </t>
  </si>
  <si>
    <t xml:space="preserve">"&lt;p&gt;\n\nStop freaking me with the Matrix : the actors are bad, the plot is\noutdated\nand seen and seen again and the action, well, it's been done before in\nany\nHK movie... Tell me about bullet time and other things : well, makes me\nwanna barf. Useless and not that well done.\n&lt;/p&gt;", </t>
  </si>
  <si>
    <t xml:space="preserve">"&lt;p&gt;\nI mean really, how can this drivel make it into the all time greatest\ntop-40. I baffles me, stupefies me, that so many people really like\nthis movie. Keanus acting was so terrible I felt like my mind was going\nto explode, while all the other actors moved about in such a\npretentious solemn stupor that I just couldn't care for the characters\nthey were supposed to represent. Excessive use of sunglasses,\ntrench-coats and \"revolutionary\" stop motion action sequences just\nadded to the pointlessness of the film. When the plot got so confused\nand muddled two thirds of the way through, the only solution is to\nbring out the big guns and have a mass gory bloody shoot-out, which\ncompletely offsets the amateurish philosophical babble at the start.&lt;br&gt;&lt;br&gt;Like many others on this board that gave it a one, I tried to see the\nfilm a few more times to \"get it\" or whatever. No, sorry. This film\nstinks. There are so many better \"alternate universe\" films out there.\n&lt;/p&gt;", </t>
  </si>
  <si>
    <t xml:space="preserve">"&lt;p&gt;\nExtremely silly nonsense about a future where machines have taken over\nthe world and life on earth is a virtual reality controlled by computer\nprograms in some alternate universe. This is one of the worst movies\nfrom a major studio, featuring a convoluted and boring plot that's all\nover the place and goes on way too long. The slow-motion fight scenes\nare laughably bad. Reeves looks lost throughout the movie. Fishburne\nspews clich\u00e9s as some sort of a zen master. The Wachowski Brothers, who\nshowed so much promise with \"Bound,\" their first feature, not only\nwrote the terrible script but also dreamed up the lame special effects.\nThis is an utter waste of time.\n&lt;/p&gt;", </t>
  </si>
  <si>
    <t xml:space="preserve">"&lt;p&gt;\nThis is unbearable nonsense combined with irritating action scenes. The\nfilm is a continuous insult to the audience's intelligence. We see it\nmakes no sense, but the film insists that YOU are just being stupid for\nnot seeing the sense in it. And then it proceeds to throw even more\nnonsense at you until you give up trying to make sense out of it. But\nhere's the problem: if I give up caring, why am I watching? Well, some\nget up and leave the theater. Others wait for the action scenes and the\nCGI display. Then again, these scenes make no sense either. As time\ngoes by they become longer and longer. Endless fist fighting in scenes\nwhere everyone seems almost indestructible. Why do I care that a\ncharacter is being thrown at the wall if I know it won't hurt him? And\nwhy do they use fists? Why not detonate a bomb? Who knows... And who\ncares?&lt;br&gt;&lt;br&gt;The sequels, however, get even worse. Now that the novelty has worn\noff, they give you more of the same old nonsense, but they turn up the\nvolume to 11. More fight scenes, more CGI, more nonsense... They keep\nintroducing new characters in order to maintain the illusion that there\nis a plot here. But there is no plot. These are silly diversions. And\ncan anyone endure the pseudo-philosophical talk? It's unbearable. &lt;br&gt;&lt;br&gt;But let's get to the political message. No, I'm kidding. I'm not going\nthere. But if you haven't understood it, what's the point of me telling\nyou anything?&lt;br&gt;&lt;br&gt;I will say though, that I do not wish to be a part of the kind of\nhumanity the film depicts, even if we never get to fight evil machines.\nThere are worse things than machines in this world.\n&lt;/p&gt;", </t>
  </si>
  <si>
    <t xml:space="preserve">"&lt;p&gt;\nOh dear..... The amount of people who saw this movie and loved it makes\nme worry about the state of humanity.&lt;br&gt;&lt;br&gt;I saw this movie because some of my so called friends were saying how\nexcellent this movie was ( I have seriously questioned my friendships\nwith these people after this disaster!!!) and to say it was rubbish is\nan understatement.&lt;br&gt;&lt;br&gt;Keanu Reeves who plays the 'hero' role, is one of the most wooden\nactor's and in this movie he just plays Ted from Bill and Ted but in\nleather!! Thats not to say that I do not like Bill and Ted as I enjoyed\nboth of them. But to have Reeves playing him in every film is a bit\nmuch.&lt;br&gt;&lt;br&gt;The story is boring and all the acting is poor. Why did they bother\nwith this movie. If I wanted to watch a truly great sci-fi movie I\nwould watch any of the Star Wars films.&lt;br&gt;&lt;br&gt;When watching this movie I broke into a cold sweat and started\nuncontrollably shivering - The film had made me ill. After sitting\nthrough it, I had to bleach my DVD player to get rid of the foul stench\nof rubbish.\n&lt;/p&gt;", </t>
  </si>
  <si>
    <t xml:space="preserve">"&lt;p&gt;\n\nThe fact that this movie is #33 on the IMDB lists, and that millions of\npeople think of it as incredibly deep and philosophical speaks volumes\nabout\nthe dumbing down of our culture. The more powerful our computers and\ngadgetry become, the less deep our thinking, and a piece of recycled\ntinsel\nlike this is considered great art.  Maybe we really are living in the\nMatrix.\nThe only people who could possibly think of this as original are those who\nhave watched nothing but MTV and played all the latest first person\nshooters\nand who dismiss any film over 5 years old as garbage.  Ohhh!  Neo has\nparallels with Christ!  What a wild and unheard of concept!  Computers\ntaking over the world?  Well, the Terminator DID say \"I'll be\nback!\"\nI had a hard time staying awake for this movie.  I was really\ndisappointed,\nbecause my friend had built this piece of dung up to be a\nmasterpiece.\nThe sequels are coming soon, but I predict they will flop, because Keanu\nReeves is in his late 30s now, and considered an \"old man\" by the target\naudience for these films.  \n&lt;/p&gt;", </t>
  </si>
  <si>
    <t xml:space="preserve">"&lt;p&gt;\nIt is irritating to myself and anyone who knows small arms weapons that\nHollywood consistently adds the sound of clicking or metal to metal\ncontact as the actor/actress raises the weapon to aim and/or discharge\nit. Most of the weapons that this sound is associated with only make\nthis sound when 'charged' or cocked. This action is accomplished long\nbefore raising the weapon for firing and most always cannot be executed\nas the weapon is raised and certainly not one handed.&lt;br&gt;&lt;br&gt;In The Matrix it is evident almost every time a weapon is raised by\nNeo, Trinity or any other character. &lt;br&gt;&lt;br&gt;Similarly Reloaded and Revolutions contain the same effect.&lt;br&gt;&lt;br&gt;Yes, it is dramatic however unrealistic.&lt;br&gt;&lt;br&gt;How gullible does Hollywood think we are ???\n&lt;/p&gt;", </t>
  </si>
  <si>
    <t xml:space="preserve">"&lt;p&gt;\n\nBad, too bad film. The idea is good, but then the film is an \"stars &amp;amp;\nstripes\"  film, without fantasy, only special effects, and bad actors, the\nusual story, with the good man and the bad man.\nNo news under the sun&lt;br&gt;&lt;br&gt;Adalberto\n&lt;/p&gt;", </t>
  </si>
  <si>
    <t xml:space="preserve">"&lt;p&gt;\n\nOf all the feelings that went through me as I watched the Matrix, the\noverwhelming emotion was disgust. Can anyone pick a contemporary movie with\nso many crude references to christianity? Morpheus as John the baptist;\nTrinity as an interesting (though the name \"Trinity\" should have been a\ntip-off for even the most doltish viewer) Mary Magdala; Keanu Reeves as\n(gasp!) Christ. Not only is the acting putrid but the film relies mostly on\nspecial effects and this ridiculous plotline. If the viewer wants to see\naction, rent an old John Woo movie made in Hong Kong (The Killer and Hard\nBoiled spring to mind). If you want a movie with cool effects, catch The\nBride had White Hair. Skip this drivel unless you have had a lobotomy\nrecently. If that were the case, I scarcely believe you would be reading\nthis.\n&lt;/p&gt;", </t>
  </si>
  <si>
    <t xml:space="preserve">"&lt;p&gt;\n\nThis is probably the most disappointed I've been about a movie in some\ntime.\nI don't know what I actually expected, but I was surprised by what I saw.\nTo be perfectly honest, the effects didn't save the movie.  They weren't\neven as good as I had expected.  Maybe I'm being picky, but eye candy\nisn't\nenough when it's unsweetened and bitter tasting.\n\n&lt;/p&gt;", </t>
  </si>
  <si>
    <t xml:space="preserve">"&lt;p&gt;\n\nWe read all the raves and the box office records and since we love sci-fi we\nwent to see the Matrix. The first half of the movie was awful and we found\nabsolutely no reason for it being made except for special effects. The story\nwas somewhere between inane and non-existent. The second half was exciting\nand continued the non-existent story line. I guess there was a story of\nsorts but it was stupid. Probably the WORST movie we've seen in many, many\nyears. \n&lt;/p&gt;", </t>
  </si>
  <si>
    <t xml:space="preserve">"&lt;p&gt;\nI have sat through the Matrix and it's sequels several times, and I\nstill don't see what people think is so great about these\nmovies..especially when I hear or read people talking about the\n'philosopy' (of these movies). &lt;br&gt;&lt;br&gt;The only underlying 'philosophy' or 'message' that seems to exist in\nthese movies is that any type of conflict can only be ultimately\nresolved through violence - Neo always ends up in one of his bizarro\nkung fu fight with Smith, suggesting that good and evil are universal\nconstants and that they will only ultimately conflict. It's a premise\nthat only exists in storytelling, and it's a pretty timeworn metaphor.\nThe Matrix is just professional wrestling in high gloss. The\n'philosophy' is just psycho-babble gobbldegook meant to confuse, and (I\nguess) when certain members of the audience are confused, they seem to\nthink they must be in the presence of something beyond their ability to\ncomprehend, and so it must be 'philosophy'. and therefore\n'profound'...kind of like aboriginal tribesmen seeing an airplane and\nthinking it's amazing, something more than they can comprehend. They\nonly lack the education....\n&lt;/p&gt;", </t>
  </si>
  <si>
    <t xml:space="preserve">"&lt;p&gt;\n\nSomething sad happened with this film. The Hollywood Academy give it some\nOscar (special effects, I think). So young people newcomer to cinema world\nthought it must be a good picture. They did not know that not all the\nwinning Oscar movies deserve it. It is a deceitful, spurious and incredibly\npretentious film. Because one thing is Cinema and another thing are\ncomputers. If you want to said something in cinema' way you must use\ncinematography ways. Cinematography language has got his own implements. It\nis a very old discovery (more than 100 years old) and it was marching on and\ngrowing up with hard work, effort, wisdom and -many times- talent. Never\nwith computers. The film responsible commit in my opinion a unforgivable\nlack os respect. It seen they does not know authors like Griffith, Chaplin,\nStroheim, Sternberg, Welles, Dreyer, Ford, Hawks, Walsh, Curtiz, Lang, Reed,\nRenoir, Bu\u00f1uel, Kurosawa, Wilder... All of them (and some more) made films\nwith his own effort. Not with computers. That is why the film is not sci-fi\nnor comic nor martial arts catalogue. Let me said you this movie is a awful\nmixture of all that and of course nothing of value. Zero.\n\n&lt;/p&gt;", </t>
  </si>
  <si>
    <t xml:space="preserve">"&lt;p&gt;\n\nThe Matrix is a mess of a movie, and it is all the more disappointing\nbecause it had some really good ideas.  I am a big fan of Bound, and of\nthe\ndirectors' visual style.  Still, what was promised in the previews did not\nactually occur until 30 minutes before the end of the film.&lt;br&gt;&lt;br&gt;The concept is intriguing, if not totally original.  Half way through the\nfilm I kept saying to myself, \"When this becomes clear, it will be really\nneat.\"  Unfortunately, after it was over, I was still unclear about many\nthings.&lt;br&gt;&lt;br&gt;I know that a movie like this should be experienced, if not completely\nunderstood, but the experience was dark and the style was too\nlate.&lt;br&gt;&lt;br&gt;Still, I loved the flo-mo effects, and the visual effects were TERRIFIC.\nNot enough to carry a feature film, though.\n&lt;/p&gt;", </t>
  </si>
  <si>
    <t xml:space="preserve">"&lt;p&gt;\n\nI see posters. TV commercials. Comments. Magazines.\nNewspapers. Rankings. Awards. Lots of Wow! expressions.\nThen...I rent the movie (I thank God I've never seen it on theaters) and I\nsay...'Well, it seems that this is THE MOVIE'. Then I press the play\nbutton.\nAnd get sleep.\nBored, slow, extremely bad acted, unbelievable.\nAnd incredible bad movie.\nMaybe a nice story...If somebody tells it good.\nSeeya, Matrix.\nI give a '1'. And I think I'm generous.\nBye\nScar\n&lt;/p&gt;", </t>
  </si>
  <si>
    <t xml:space="preserve">"&lt;p&gt;\n\nAction movies are the neatest! And this one is probably the best of\nall!\nThere was a lot of shooting and COOL camera stuff. The cool effects with\nthe\nbullets were awesome, and the martial arts too. Hi-ya! And the sets were\nneato too. I think I'm in the Matrix right now; the movie was that\nconvincing. I like that they didn't bother with character development at\nall\nbecause that would have wasted time. Some of my friends liked the\nphilosophical side to this movie. I didn't really care for that though.\nThey\nkind of threw together some eastern philosophy with a whole lot of\nChristian\nimagery and wallah! I don't know though - it seems like that may have been\njust a device to make the movie seem like more than it\nis...\nBut how could they make this movie any more rad than it already is? What\nwith all the action and all, and the fast music which helped keep my\nattention, and Keanu Reeves says \"woh.\" That's a pretty good line because\nit's how we all feel sometimes. And I guess, really, all that philosophy\nstuff was pretty thought provoking...\n\n&lt;/p&gt;", </t>
  </si>
  <si>
    <t xml:space="preserve">"&lt;p&gt;\n\nThis really bothers me that people actually consider this movie one of the\ntop 50 of all time???   Really, people, think about the plot of this movie\nand the acting...I am the first to acknowledge that the special effects are\nunlike no other...but how beyond stupid can a plot be?  I ask that if\neveryone can really look at what this movie is, and they still enjoy it,\nmore power to you.  I do think that once you look at this movie beyond the\nspecial effects, you'll be extremely embarrassed that you at one point said\nyou \"liked\" this movie.\n&lt;/p&gt;", </t>
  </si>
  <si>
    <t xml:space="preserve">"&lt;p&gt;\n\nWhy this is so popular absolutely baffles me. It only beat The Phantom\nMenace for best special effects because of politics, to show that George\nLucas \"supposedly\" doesn't have so much clout. How anybody can get off on a\nbunch of skinny dorks in S+M outfits beating each other up with trick\nphotography while techno music constantly plays in the background is beyond\nme. This is the MTV generations' wet dream, that much is obvious. Comparing\nit to Blade Runner is trying way too hard. And those of you trying to make\nsomething religious out of it, this is all I have to say: get a life and get\neducated. You just want to draw attention to yourselves. Here's hoping a\npiano falls on the Wachowski Bros. before the next two films are\nmade.&lt;br&gt;&lt;br&gt;1/10. You got a problem with it, too damn bad.\n&lt;/p&gt;", </t>
  </si>
  <si>
    <t xml:space="preserve">"&lt;p&gt;\n\nI had never given a movie a 1 at IMDb, until I saw The Matrix. What a\nterribly bad movie, lousy actors and a hopeless story. I\u00b4d given this film\na\nzero, if it was only possible.\nA complete waste of money, and please Hollywood: Mr Reeves can\u00b4t\nact!!!!\n&lt;/p&gt;", </t>
  </si>
  <si>
    <t xml:space="preserve">"&lt;p&gt;\n\nMy girl and I went to the theatre too see this , what we thougt, fantastic\nmovie.\nWhat a waste of time!!!!\nI should had stayed at home to watch some \"Teletubbies\"\ninstead.\nMy girl actually fell asleep during the movie, and I just hoped this\ntorture\nwould end as soon as possible.\nOK, the special effects was rather good. I can give one star for the\neffects.\nThis is just one of the films that nobody dares to say loud what piece of\nshit it really is. Wake up people, there is so many much better films out\nthere. \n&lt;/p&gt;", </t>
  </si>
  <si>
    <t xml:space="preserve">"&lt;p&gt;\n\nTo me this 'movie' seemed to be a mixture of scenes stolen from good or at\nleast better movies than this one. TERMINATOR 2, MEN IN BLACK, JOHNNY\nMNEMONIC or THE X-FILES. After pulling out the best scenes from these four,\nthe Wachowskys added the atmosphere of DARK CITY, the music from BLADE and\nthe shooting-scenes from FACE/OFF and voila a new commercial plague pesters\nthe movieworld. Coronation of this Money-machine is the presentation of\ncommercials during the movie(Duracell, Nokia). Finally even a fairy tale is\nbeing recycled in the dead-kiss-alive-sequence.&lt;br&gt;&lt;br&gt;I'm really, really looking forward to parts 2 and 3! \n&lt;/p&gt;", </t>
  </si>
  <si>
    <t xml:space="preserve">"&lt;p&gt;\n\nI've seen Matrix 3 months ago.While I saw it I wanna get out of the\ntheatre.It looks like Gung- Fu movie like HongKong movie.Keenu Reeves is\ndown and other charactors are absolutely inappropriated.Even though it 's\nstrange from other movies,the content in movie is boring.I felt that I was\nstolen money from producer.\n&lt;/p&gt;", </t>
  </si>
  <si>
    <t xml:space="preserve">"&lt;p&gt;\n\nOK, here's my basic viewpoint on the wonderful piece of celluloid known as\n'The Matrix,' seeing as how it was full of plot holes, and the only things\ngood about it were Laurence Fishburne and the effects.&lt;br&gt;&lt;br&gt;In all honesty, I hated every single frickin' minute of this flick. It was\nboring, unimaginative, and really quite contrite. The scripting was\nterrible, the acting horrible, and for Gods sake, the movie wasn't even a\nmovie, it was a playhouse for new visual effect techniques. Show me one\npart\nof this movie that you feel is good, and I'll show you a person who's\nafraid\nto make up their own mind on anything good in movies.&lt;br&gt;&lt;br&gt;While The Matrix was busy making millions of dollars, people skipped out of\nmovies with a SCRIPT and ACTORS such as 'Waking Ned Devine,' an incredibly\ncharacter driven movie, with real actors, not Bill and Ted rejects. (Don't\nget me wrong, Laurence Fishburn wasn't in Bill and Ted, and I did like the\nB&amp;amp;T movies, I just didn't like TED!) This movie was full of eye\ncandy...it's\na disappointment that movie goers now a days will shell out $7.50 for a\nmovie full of things you can see on a Playstation...but you don't catch\npeople sitting around the house and paying money to watch some guy play\nFinal Fantasy.&lt;br&gt;&lt;br&gt;Now go watch a real movie, like 'Brazil.'\n&lt;/p&gt;", </t>
  </si>
  <si>
    <t xml:space="preserve">"&lt;p&gt;\n\nGreat idea, with very little of that idea transferred to the silver\nscreen.\nPlenty of neat special effects to distract the audience from the flawed\nand\nempty re-telling of the age old \"what is reality\" story. A few interesting\nbible references, great blue-screening (better than Episode 1 by far), but\nwith stone-like acting from every cast member, everyone ends up looking\nlike\npart of the machine. If you want to see a movie that really deals with the\nissue \"what is reality\" see Darren Aronofsky's \"Pi\" (1998). If you want to\nsee a bunch of fake kung fu, slapped together on an Avid machine to\nimpress\nyou, then see the Matrix, but most of these reviewers are mistaken (no\noffense); it's really just filler with a bit of truth. Wake\nup.\n&lt;/p&gt;", </t>
  </si>
  <si>
    <t xml:space="preserve">"&lt;p&gt;\n\nCan't believe this film has so many people so enthused. Most of it is dumb\nboring cliche-ridden dialogue. I've seen tons of b-flicks on 2 AM cable\nthat\nhad more life than this thing. The \"sci-fi\" effects are 10th rate\nderivative\nof Alien &amp;amp; all its spawns down through even the stupid remake of Lost in\nSpace. Where the hell is all the groovy gothic architecture I read about?\nThe climax is bad John Woo knock-off. So what's it all mean? That today's\nmoviegoers love nothing more that bad remakes of yesterdays movies? Guess\nso. \n&lt;/p&gt;", </t>
  </si>
  <si>
    <t xml:space="preserve">"&lt;p&gt;\n\nI'm glad to see that someone rated this film as over-rated. I've seen\nit several times as I like to make sure I'm not acting on first\nimpressions. &lt;br&gt;&lt;br&gt;I love Sci-fi films and films that offer an odd perspective on things\nbut this film, dear God it's so over-rated it's unreal. Most of the\npeople I know rave about it but I can't stand it.&lt;br&gt;&lt;br&gt;I've seen half of the sequel and it annoyed me so much I turned it off.&lt;br&gt;&lt;br&gt;Utter drivel. &lt;br&gt;&lt;br&gt;I'm sure that some of out there will think I'm insane but hey, who\ncares.\n\n&lt;/p&gt;", </t>
  </si>
  <si>
    <t xml:space="preserve">"&lt;p&gt;\n\nThe Matrix is a horribly formulaic stew of standard pulp items (conspiracy\ntheories, bands of gallant rebels, babes in tight black leather) with a\nlight dusting of philosophical/religious concepts to make it all seem like\nserious, meaningful stuff.  It is almost unnecessary to point out that\nnone\nof the philosophical concepts plays any real role in the plot, which is\nbasically just a sequence of action scenes enhanced by computer graphics.\nIts fans may talk about savior figures, but this is salvation lite, by\nmeans\nof gunfights and kung fu.  A better bet is Scary Movie: you'll see the\nsame\naction and maybe even have a chuckle or two, which is more than can be\nsaid\nfor The Matrix.\n&lt;/p&gt;", </t>
  </si>
  <si>
    <t xml:space="preserve">"&lt;p&gt;\n\nThis may not be the worst movie of all time - but it does not belong\nanywhere near the TOP-100 list.  People that think highly of this movie\nare\ntoo eager to give the special effects (albeit original) way too much\ncredit\ntowards the actual worth of the movie.\nIf it really was the \"story\" of the movie that attracted the crowds to the\noriginal, the 2nd movie would have done much better.  But since the\neffects\nare no longer \"special\" to a lot folks, it appears a lot of people are\nsaying \"NO THANKS\" to seeing the sequel.  Which backs up my feelings on\nthe\nfirst movie.  The story/acting was ok - but didn't WOW me in the least.\nReeves is not a great actor - regardless of how much you adore him.&lt;br&gt;&lt;br&gt;\n&lt;/p&gt;", </t>
  </si>
  <si>
    <t xml:space="preserve">"&lt;p&gt;\n\nthe movie's plot, storyline among most other things are some of the worst\nI've seen in a movie in a long time.\nI wouldn't pay 10 cents to see it again.\nthe only thing about it that was remotely ok was a few action sequences.\nEven now those sequences have been surpassed by many other movies.  It\ncertainly wasn't a standard precedent for movies of that nature and the\nway\nthey were produced or filmed.\n&lt;/p&gt;", </t>
  </si>
  <si>
    <t xml:space="preserve">"&lt;p&gt;\n\nThe Matrix is one of the most overrated films that I can think of. The\nfilm\ndoes have good action and some of the most amazing special effects ever\nput\non a film. But the film is also drawn out and confusing. Keanu Reeves is\nthe\nonly one who could play a chacrter as flat as Neo and the rest of the cast\nexpect for Laurence Fishburne and Joe Panotilano all give paper thin\nperformances. I give the action and effects a 10 the plot a 3 which equals\nabout 6.4.\n&lt;/p&gt;", </t>
  </si>
  <si>
    <t xml:space="preserve">"&lt;p&gt;\n\nI could not stop laughing through the whole movie! Keanu Reeves gives his\nbest comedic performance since his appearance in the Paula Abdul video\n\"Rush, Rush.\"&lt;br&gt;&lt;br&gt;The only real problem with the movie is that it was not supposed to be\nfunny. I was not the only one who had this opinion. The person I was with\nkept laughing at the same time I did. Keanu just doesn't do it for me.\nEvery\nserious look that he tries still has an air of Bill S. Preston, Esq. (or\nwas\nhe Theodore \"Ted\" Logan?).&lt;br&gt;&lt;br&gt;I saw it when it first came out and hated it then. When my friends (mostly\ncollege age) kept telling me that it was actually a very good movie, I\ndecided to give it another chance. Nope, I was right the first time. It is\nmuch funnier than it is thought provoking. \n&lt;/p&gt;", </t>
  </si>
  <si>
    <t xml:space="preserve">"&lt;p&gt;\n\nNot since \"the Six Million Dollar Man\" have we seen \"super-speed\" being\nrepresented by slow-motion, and Matrix takes special FX into the Annoying\nAge with its supposedly cutting-edge \"3-D\" series-of-photographs-shots. A\ndull and predictable story and laughably stupid FX. What more could the\ngeneral public want? Hmn. Five sequels maybe?&lt;br&gt;&lt;br&gt;1/10 (because \"0\" wasn't an available choice)\n&lt;/p&gt;", </t>
  </si>
  <si>
    <t xml:space="preserve">"&lt;p&gt;\n\nYeah, the effects were good.  But the story was just your basic,\nrun-of-the-mill futuristic action script.  The character development is\nvirtually non-existant, the acting is weak, and their are non plot twists\nthat cannot be spotted a mile ahead.  The only reason this film is praised\nso much is because of the martial arts sequences and the effects i.e. the\nfamous slow-motion bullet shots.  But the fact remains that this is a poor\neffort.  There is no outstanding reason to see this movie; there is no great\nacting.  The story is intriguing to sci-fi fans at first, but later on boils\ndown to cliches and shootouts.  The ending is a cop-out just so more sequels\ncan be milked out.  &lt;br&gt;&lt;br&gt;If you want to see a great futuristic sci-fi film, see The 13th Floor.  You\nwill notice the plot is very similar to that of The Matrix, except it is\nmuch more inventful about it, much better executed, and the ending will\nleave you thinking for months afterwards.  The ending in the Matrix,\nhowever, will leave you thinking \"What was so great about that?\"  The\nanswer, simply and disapointingly, is nothing.\n&lt;/p&gt;", </t>
  </si>
  <si>
    <t xml:space="preserve">"&lt;p&gt;\n\nI cant believe they're making two sequels to this one, why couldnt they just\nstop with one?? this one had me scratching my head trying to make some sense\nout of it.. what was Keanu thinking when he signed up for this one?? the\nonly good things about this movie were the special effects and that didnt\nhappen til around the end of the movie.. i was so lost .. i couldnt figure\nit out at all ... Keanu was the reason i rented this movie, but even today i\nstill cant understand this movie.. it was way too weird for my liking and i\ncant see what the big fuss is about this picture ... save your money for\nsomething better ..\n&lt;/p&gt;", </t>
  </si>
  <si>
    <t xml:space="preserve">"&lt;p&gt;\n... but it's in my top ten list.&lt;br&gt;&lt;br&gt;This movie is evidence, at least to me, that good special effects do not a\nmovie make. Even some of the scenes were not that special. The \"Kung-Fu\"\nscenes spring instantly to mind. Especially when compared to the works of\nBruce Lee and his ilk. I really wish Hollywood would stop using special\neffects as a crutch for a weak movie... reference also \"Mission to Mars\"\nor\n\"Hollow Man.\"&lt;br&gt;&lt;br&gt;As for some of you, just remember: IT'S ONLY A MOVIE. Some people have\nreally latched onto the idea that the plot of this movie has some basis in\nreality. GROW UP. IT'S A MOVIE, and not a terribly good\none.\n&lt;/p&gt;", </t>
  </si>
  <si>
    <t xml:space="preserve">"&lt;p&gt;\n\nperhaps being the last soul on earth to see this film, I honestly cant say I\nwent into it expecting much, and being as much I cant say i'm dissapointed.\nFor all the Brouhaha surrounding this special effects marvel, I fail to see\nwhat in fact was so good about it. It was almost all effects, almost to the\npoint of Nausea, something that Keaunu did little to help. His typical\n\"Dewd\" performance was laughable at best, bordering on the wretched and far\nfrom notable. Fishburne was great as usual, but he couldnt save his piece of\ntrash and the other \nactors were like a B movie ensemble. Maybe the next film will move up a\nnotch and actually be watchable.\n\n&lt;/p&gt;", </t>
  </si>
  <si>
    <t xml:space="preserve">"&lt;p&gt;\n\nIs it just me, or have the movies gotten worse and worse lately?  This is\nperhaps Keanu Reeves worst performance to date in a film. (And considering\nthe fact that he was also in such films as Point Break, and the \"Bill &amp;amp;\nTed\"\nmovies, that's saying a lot!)  The plot was ridiculous.  And don't try to\ngive me the line \"oh well, you just didn't get it!\"  I got it.  A two year\nold could follow that plot.  That doesn't make it good.  Case in point,\nnear\nthe end of the film, Neo is dead.  But wait!!!!  Trinity then bends over\nNeo's corpse and tells him that he has to survive because a fortune teller\nhas deemed her to be the one who would fall in love with The Chosen One.\nThen to make things worse, he actually does come back to life.  What a\ncrock\nof...  I think you get the point.  If you really want to see a great movie\nabout a man who has to fight against an unbeatable enemy, watch Dark City!\nI give this movie a 1 only because it has amazing special effects, (both\nvisual effects and sound effects) otherwise the movie would have gotten a\nnegative 5!\n&lt;/p&gt;", </t>
  </si>
  <si>
    <t xml:space="preserve">"&lt;p&gt;\n\nAnother movie that needs special effects every 10 seconds.  Keanu (I can't\nact) Reeves plays some guy with a automatic weapon who is chased by the bad\nguys.  I was so bored...the utter audicity of this film.   Who has a\nshootout with 15 other guys with automatic weapons and not only doesn't get\nscratched, but kills ALL the other guys.  No plot that hasn't been seen in\nTerminator or Tron.  The other bad news is there are more of these 'teeny\nfantasy sfx' films coming and they'll all be as bad as this\none.\n&lt;/p&gt;", </t>
  </si>
  <si>
    <t xml:space="preserve">"&lt;p&gt;\n\nThis movie SUCKED. Okay I have to admit that the stunts and special effects\nwere cool. But the script was stupid and very predictable. And there was\ntypical 1-D shallow performance from Keanu Reeves. And what is up with it\nbeing so high on the top 250 list. COME ON PEOPLE you leave Midnight Cowboy\nand Gone With the Wind out of the top 100, but manage to put this Gap\ncommercial with special effects at #30.&lt;br&gt;&lt;br&gt;3out of 10 stars. \n&lt;/p&gt;", </t>
  </si>
  <si>
    <t xml:space="preserve">"&lt;p&gt;\n\nthis is a pathetic piece of crap that has plagued the pop culture today.\nI\ndon't know how.  Maybe people like bad acting, cheesy and crappy (also\nboring) fight scenes, a plot that isn't carried through at all, horrible\nscripting, and visual efffects that are far from original (check out blade\nrunner if you want good visual effects).  Personally, this film was just\nok, but the way it had been over-hyped and everyone saying its the\ngreatest\nmovie ever, it just made me give the film a 1 on a scale of 10.&lt;br&gt;&lt;br&gt;Keanu Reeves looks like a gimp wearing a cast around his neck, and still\ncan't spout a convincing word of dialouge, in this film.  Lawrence\nFishburn\ngives the worst performance of his career, but he gets praised for it.\nthe\nwakouski brothers claim themselves as original, but the film easily ripped\noff John Woo films and Blade Runner.&lt;br&gt;&lt;br&gt;The worst thing about this is, is that everyone's IQ dropped ten points\nafter watching this load of garbage.  It plays you for an idiot.  It\nactually tries to make you think that Keanu's not \"the one\" so it can try\nto\nkeep some sort of suspense.  But when you start falling asleep through\nscenes that could have been cut out, it throws in an action sequence not\nneeded just to keep you awake.  This film is bad and it's a shame that i'm\none of few who realises it.\n&lt;/p&gt;", </t>
  </si>
  <si>
    <t xml:space="preserve">"&lt;p&gt;\n\nThis was one of the worst movies I've ever seen.\n&amp;gt;\nOverall, the movie is a grotesque union of bad science fiction and bad\nphilosophy.  The writers decided to trot out that old \"what if a mad\nscientist had your brain in a jar...\" nonsense except this time it's a mad\ncomputer program and it's your whole body instead of just your brain.  The\ndirector's view of Man's nature is one of a cross between a virus\ninfecting\nthe face of the Earth and a battery.&lt;br&gt;&lt;br&gt;The special effects are well done, but aren't good enough to carry the\nrest\nof the film.&lt;br&gt;&lt;br&gt;My recommendation is \"Don't waste your money\", I'm sure sorry I wasted\nmine.\n\n&lt;/p&gt;", </t>
  </si>
  <si>
    <t xml:space="preserve">"&lt;p&gt;\n\nKeanu Reeves should get a best actor nomination for this film. Anyone who\ncould play this part without giggling deserves a great deal of\ncredit.\n&lt;/p&gt;", </t>
  </si>
  <si>
    <t xml:space="preserve">"&lt;p&gt;\nFor all the people who gives this movie a 10, I notice they are usually\n*young* and living the poor attention span world of the video game.\nThey have no clue about substance, and thus they worship \"The Matrix.\"\nUnfortunately, substance is what the Matrix lacks. It is no secret why\nthe box office has steadily began to fail since the invention of CGI.\nIt has become too easy to do anything you want in Special Effects, thus\n*substance* is no longer as attractive. In movies such as Jaws, you\ncould not do anything you wanted. The shark didn't work. They had to\nuse orange barrels to show where the shark could be on the ocean. Thus\n*substance,* that is, the plot, had to take over where special effects\ncould not take us.&lt;br&gt;&lt;br&gt;Unfortunately, the reverse is true of the Matrix. Special effects can\ntake us anywhere now, and unless there is a really good plot, like in\nthe Lord of the Rings (because the plot had been written in a time when\nsplashy special effects were nonexistent) special effects are not\nenough to hold a story together. Thus, this is why Peter Jackson's\n\"King Kong\" didn't hold together as well. Find another novel by another\ngood author Peter. Novels have to have substance, and that is what any\nmovie needs, regardless of the quality of special effects.&lt;br&gt;&lt;br&gt;Another thing that bothered me about the Matrix was the contrived way\nin which it attempted to immerse us into a paranoid world. In just\npractical terms, it would take far more energy to run a complete\nvirtual reality world, than *any engergy* that could be derived from a\nhuman body. Psst! Next time machines, just get a good waterfall and a\nhydrolic generator, or even just some wind turbines. Much more\nefficient, and the wind turbines won't revolt against you.&lt;br&gt;&lt;br&gt;Seriously. How much \"electricity\" aka energy can you derive from a\nhuman body? I doubt very seriously the energy output vs. the energy\nneeded to submerge all of your \"prisoners\" in a virtual reality world,\nwould work. Let's face it, the \"machines\" would be left with a huge\nenergy deficit.&lt;br&gt;&lt;br&gt;So, I'm sorry, I could not get past that little nugget of factual\nerror. The entire premise left me unable to suspend disbelief.&lt;br&gt;&lt;br&gt;So sorry all those video game lovers who worship this movie. It isn't\n\"War and Peace,\" it isn't \"Lord of the Rings\" and it isn't even \"Do\nAndroids Dream of Electric Sheep?\" (aka Blade Runner). It's just an\nexcuse for guys dressed in black to do cool, splashy, special effects,\nbased on a so ridiculously contrived plot, that obviously the plot\nwasn't what really mattered.&lt;br&gt;&lt;br&gt;Tell me the movie is cool, fine. Tell me it's the basis for a\nphilosophy course and I'll tell you, you need to find another college.\n&lt;/p&gt;", </t>
  </si>
  <si>
    <t xml:space="preserve">"&lt;p&gt;\nSeriously, what the hell were they thinking when making this movie? And\nwhat have my friends and most other people been thinking ever since?&lt;br&gt;&lt;br&gt;Several of my friends had told me to check out the Matrix because it is\n\"such an awesome movie\". Well fair enough. I borrowed a tape from one\nof my friends and started to watch it. It was pretty obvious to me that\nthere was no real plot in this movie. All it was was some idiot who\nwanted to show off his new computer techniques and some mediocre acting\nby some otherwise good actors.&lt;br&gt;&lt;br&gt;Ever since when having discussed the movie with my friends, they all\nlook at me as if I'm some kind of alien or something. They don't\nunderstand that it's possible to have another opinion than theirs.\nSeriously, I'd rather watch just about anything else than this any\ntime! I'd even go for some kind of stupid reality show (and you don't\nimagine how much I loathe those!)&lt;br&gt;&lt;br&gt;This Hollywood bullshit deserves no more than 1!\n&lt;/p&gt;", </t>
  </si>
  <si>
    <t xml:space="preserve">"&lt;p&gt;\nI 've just seen this film for the second time and I can't understand\nwhy I have had such sadomasochistic behaviour . However, I think I've\nunderstand the way the Machowsky Brothers, I mean Sisters, ... Mr and\nMiss Machowsky write and produce that ... well, movie shall I say .\nFirst, they imagined a pseudo-philosophical, pseudo-smart story with\nsome kind of \"oh my god so that's how the world is ruled ! Its so\nevident ! Well, it isn't\" . Then , they had to write a script .Pretty\nuseless (XXX , Godfather III and others made lots of money without it)\nbut can help . it was easier :they just need a \"Dictionnary of\nPhilosophy for fools\" . Example:letter D : Descartes imagine that all\nour lives could be an illusion created by a \"bad genius\" . Good !\nletter N : Nietzche : Give up our desire is give up what made us human\n, etc ... And finally they just need to direct actors . Well, they were\ntired (can understand) so all the actors play consists in making\nbeautiful but useless moves. Now , I can't wait to see the sequels :\nwill they discover the letter O of the dictionary, will the moves be\nmore useless ?... So many questions I hope I 'll never have the answer\n.\n&lt;/p&gt;", </t>
  </si>
  <si>
    <t xml:space="preserve">"&lt;p&gt;\n\nI watched it once and for most of that I was thinking \"when the hell is this\ngoing to end\". I get that it looks good - I am not denying that. But you can\nonly see the slow-motion camera spinny thingy once ore twice before you\nstart thinking \"gee - could they not think of anything more interesting? Is\nthis all there is?\". &lt;br&gt;&lt;br&gt;Over all it was way too long and not that interesting once you got over the\nsomewhat novel special effects. I really don't understand what the hype is\nabout and why everyone is telling me this is a good film.\n\n&lt;/p&gt;", </t>
  </si>
  <si>
    <t xml:space="preserve">"&lt;p&gt;\n\nthis movie is sorry it can't be written in words Keanu Reeves is a good\nactor so why did he do this movie i watched it twice to see if i was missing\nsomething overrated garbagethe plot about not being real is fun but the\nmovie is not to see how it done right watch THE 13TH FLOOR it is better and\nmakes more sense 1 OUT 10\n&lt;/p&gt;", </t>
  </si>
  <si>
    <t xml:space="preserve">"&lt;p&gt;\n\nThis is a terrible movie and I don't know how it ever got to be so\nsuccessful.  Its no wonder that all the computer nerds who sit around and\nrank movies on IMDB would give the Matrix a high score, but if you\ndisregard\nthe hoopla, you will see that its nothing more than a bunch of noise\nsometimes interrupted by bland lines from Keanu (\"am I the One?\").  I hate\nthis movie!!!\n&lt;/p&gt;", </t>
  </si>
  <si>
    <t xml:space="preserve">"&lt;p&gt;\n\nI was first attracted to The Matrix by the slick trailers and TV spots.\nHowever, I did not choose to see it in theaters until after hearing many\noutstanding recommendations from friends.  I heard such comments as \"man,\nthis movie will mess with your mind!\", \"I still don't understand it\", \"you\nhave to watch it a few times to get it\", and many variations on \"the\nspecial\neffects are awesome!\".  I consider myself to be a fan of mind-benders, and\nthe occasional sweet special effect is always welcome in my book.  So I go\nand see The Matrix.  In my first viewing, I literally fell asleep.  Now,\nyou\nmust be wondering how a person could possibly fall asleep watching such an\naction packed film.  It was easy.  The action just doesn't do it for me.\nYou might also wonder why I would write a review for a movie I didn't see\nin\nit's entirety.  Actually, I rented it on DVD and sat through the whole\nthing\nmonths later.  I have many large complaints with The Matrix.  Let's start\nwith the whole \"mind-bender\" thing.  A psychological thriller this is not.\nIn fact, the fairly unoriginal concepts behind the story are presented in\nthe first 20 minutes or so, and then pretty much never mentioned again.\nThis movie will not keep anyone thinking unless they are incredibly stupid\nand can't get past the first 20 minutes.  The special effects and the\nvisuals in general are indeed spectacular.  Good for them.  That doesn't do\na whole lot for me when there is no substance to back them up.  The Matrix,\nas a whole, is an exercise in style over substance.  In all fairness, it is\nvery stylish.  Here's the main problem: the movie does about 20 minutes of\nposing as a psychological thriller (as the trailers would have you\nbelieve),\nand then drops you off into the realm of sci-fi and video game violence.\nThe characters basically just start fighting, running, and shooting things.\nIt feels every bit as stupid and pointless as the next action movie.  The\nonly saving grace is the fact that it is much prettier than the next action\nmovie.  Once again, eye candy is the key to this movie.  Although it seems\nto easy, I will rail on Keanu Reeves performance in The Matrix.  Well,\nactually, the only thing that can be said about it is that it was weak\n(like\nall Keanu's performances, I suppose).  Fortunately, it won't distract most\nviewers from all the cool explosions, gun shots, and camera\ntricks.&lt;br&gt;&lt;br&gt;In summation, don't go in expecting an intelligent movie, you'll be\ndisappointed.  However, if you enjoy action, special effects, or sci-fi\nstuff in general, then I find it hard not to recommend this movie to you.\nI\nguess when it comes down to it, special effects and action aren't my thing.\nI need a little more substance.  \n&lt;/p&gt;", </t>
  </si>
  <si>
    <t xml:space="preserve">"&lt;p&gt;\n\nI don't like to compare movies but this time it is necessary. Have you seen\nDARK CITY? If yes then you must remember the concept of the movie. The\nconcept which the Matrix creators stole and transformed it into something...\nwith no sense (don't think that I've seen the movie only once). Secondly, I\nkeep reading comments about awesome visual effects. Visual effects is my job\nand believe me... the Matrix effects are just impressive, that's all. From\nthe other side have you noticed any effects in Dark City? No? Probably\nbecause the animation in this masterpiece of Alex Proyas is so realistic\nthat you never thought that the whole city is 3D. And making realistic\nanimations is more difficult than creating impressive but easy FX.&lt;br&gt;&lt;br&gt;As for the scenario of the Matrix (except that it is stolen) I believe that\nit has so many gaps that not even Aristotle could understand the story.\nMentioning examples will take 2 sites so just agree or disagree with me. As\nfor the only advantage of the movie? it has the best digital editing I've\never seen!!!&lt;br&gt;&lt;br&gt;Conclusion? Films our like foods. No-one has the same taste but as it\nseemsmost of you like fast foods. For me is the worst film ever made. Is the\nabsolute ZERO!\n&lt;/p&gt;", </t>
  </si>
  <si>
    <t xml:space="preserve">"&lt;p&gt;\n\nI really can't see what everyone thinks is so great about this movie, I\nthink it is wildly over-rated. The special effects? Fore example the\nbullet\nscene: like another user said before me, it's slow-motion, and it's been\naround for a while! The bullets don't even look realistic at all. The\nother\neffects aren't that impressive especially not the robot guys that cut\nthemselves into the ship in the end, they look awkwardly badly done, you\ncan\neasily tell that they are CG. That Episode I lost all its Oscars to this\nmovie is a big joke and it was sure as hell the last time I went up 3 in\nthe\nmorning (I live in Sweden, another time zone) just to see that lot of\nhypocrisy.&lt;br&gt;&lt;br&gt;I'm a big fan of (most) science-fiction movies and series, especially Star\nWars but the plot in this one has too many obvious loose ends.\n****possible\nspoilers ahead**** Humans to warm the earth? Yeah right umm, what about\nbuilding a large battery and some kind of warmth generator instead? Or\nusing\nless complicated minds like cows instead of humans then they wouldn't have\nto worry about that stupid matrix thing.&lt;br&gt;&lt;br&gt;The movie is also cluttered with clich\u00e9s like \"There is no spoon\". Blah I\ngot it that the matrix wasn't real the *first time* Morpheus *said* that\nto\nNeo. And also the ending is just plain stupid, sure love saves the day.\nThat\nalways works.\n&lt;/p&gt;", </t>
  </si>
  <si>
    <t xml:space="preserve">"&lt;p&gt;\n\n'The benchmark for all sci-fi films to come'? Not likely. This is one of\nthe\nworst films I have ever seen, and I actually sat through Con Air. The\nconcept of the Matrix itself is interesting, but it has withered in the\nhands of the Wachowski brothers. This film is nothing more than an\nexercise\nin male masturbation: its got guns, kung-fu, a lot of people whispering\ndramatic things such as 'He is The One...', more guns, a pretty girl in a\nrubber catsuit (obviously), a few more guns, some blood and guts, and some\nimportant sounding techno-speak. It's even got a tacked on romantic\nsubplot\nat the very end, just to help with the fantasy. But wait...! With all the\nw***ing, they forgot to make a decent movie. The best thing going for this\nmovie is the soundtrack (which is killer). But that has nothing to do with\nthe producers, directors, or any of the actors. At least Con Air has\ninsane\ncriminals with strange quirks and exploding eyeballs. The Matrix just\nmakes\nme cringe.\n&lt;/p&gt;", </t>
  </si>
  <si>
    <t xml:space="preserve">"&lt;p&gt;\n\nI am not the biggest fan of action movies, but there have been many\nthat\nI enjoyed.  The Matrix wasn't one of them.  It is pretty hard to make a\nboring action movie, but the Matrix was successful.  The only reason I go\nto\naction movies is to see someone bust some heads, and watching the same\nthree\nbad guys that look exactly the same get beat up over and over got really\nold\nafter the second time.  All that computer stuff looked really neat on the\ntrailers but I felt let down when I saw the movie because I had seen all\nthe\n\"cool\" parts already.\nI just saw Vertical Limit and that was a good action movie.  It used all\nthe action movie cliches but it was exciting.  \n&lt;/p&gt;", </t>
  </si>
  <si>
    <t xml:space="preserve">"&lt;p&gt;\n\nClearly it was just a special effects movie. Although I did love the\nSpecial\neffects, literally drooled over them, it didn't seem to have a plot or any\ngood actors. I definitely wouldn't see it again either. But, I would\nrecommend you see it, if just for the special effects. But I would like to\nsay I was breath taken during the fight scenes, intrigued by the different\nwords, awed at the karate scene, and enjoyed the end fight. A lot of fun,\nbut the special effects don't make a movie, I enjoy a good thick plot\nalso.\n&lt;/p&gt;", </t>
  </si>
  <si>
    <t xml:space="preserve">"&lt;p&gt;\n\nWhile most of the world seems head over heels for this film, I can't get\nover the fact that I was bored to tears.\nThe movie seemed really long, and while special effects are nice, a few\nhours into this thing I was more interested in looking at my watch.&lt;br&gt;&lt;br&gt;I thought the whole premise of our entire existence being fake was a good\none. But, once seeing the movie, I realized that the premise isn't really\nexpanded that much. It's just developed enough to hold together the action\nscenes.\nMaybe I would have been more entranced with a better cast. But Keanu\nReaves\nand Lawrence Fishburne don't exactly amount to genius in casting.&lt;br&gt;&lt;br&gt;Maybe there's some element of this movie I'm just not getting, but if this\nmovie was the only thing on TV, I don't think I would watch.\n&lt;/p&gt;", </t>
  </si>
  <si>
    <t xml:space="preserve">"&lt;p&gt;\n\nWARNING - SPOILERS&lt;br&gt;&lt;br&gt;The Matrix is the best example of people ripping off the ideas of others\nand\ngetting credit for it. The Wachowski Brothers did nothing more than take\nthe\nbasic plotline of the first \"The Invisibles\" comics, written by Grant\nMorrison, and splice it with the Japanese classic \"Ghost in the\nShell\".&lt;br&gt;&lt;br&gt;Watch and read the above, and you'll get more satisfaction than watching\nthis lousily un-original film.&lt;br&gt;&lt;br&gt;Also, just to point out a massive error, how could Cypher have met with\nthe\nAgent at the restaurant when Tank had to plug people in and out of the\nMatrix. I'm thinking he would have seen him, no?\n\n&lt;/p&gt;", </t>
  </si>
  <si>
    <t xml:space="preserve">"&lt;p&gt;\n\nI sat down to watch this movie twice, why?  I fell asleep the first time. \nEveryone said, \"It was so great!\"  So, I expected to see a pretty good\nmovie.  It was far from that.  It was perhaps the worst script I had heard\nin a very long time.  The directing was nothing memorable.  Photography was\nstandard.  But what destroyed the movie was the acting.  Keanu Reeves was\ndull and totally lifeless.  Even Laurence Fishburne wasn't good(but how\ncould he be good in such a terrible script).  There was no chemistry between\nany of the characters.  And overall, the movie was boring!  It hardly held\nmy interest...&lt;br&gt;&lt;br&gt;1.5/10\n&lt;/p&gt;", </t>
  </si>
  <si>
    <t xml:space="preserve">"&lt;p&gt;\n\ni do not believe that i have ever felt so empty and immoral after finshing\na\nfilm.  actually this trash doesn't even deserve to be called a film.  films\nare meant to be special and enjoyable, this was unbearable to sit through.\nthe violence made no point, the acting was terrible, and to me the special\neffects were the entire storyline and plot.  film makers should concentrate\nonstoryline, then effects.  If you are looking for good action check out\nthe great escape\nor the rock, you want sci-fi, then look at any 80's swarzenegger flick or\naliens movie.  they are worth watching. \n&lt;/p&gt;", </t>
  </si>
  <si>
    <t xml:space="preserve">"&lt;p&gt;\n\nSo, there's this thing called Action Genre, and this other thing called\nSci-fi...well, this piece of # doesn't belong in any of those\ncategories.&lt;br&gt;&lt;br&gt;Sci-fi was going to several changes, filmmakers were looking at\npre-StarWars films, the ones who deal with the true nature of mankind,\nlife, and reality (not saying StarWars is bad, actually, IT ROCKS!!),\nand yes, we did get good and bad films, but at lest most of them were\nbrainy and eye-popping, Gattaca, Dark City, The Cube, Starship Troopers\n(well, not brainy), 12 Monkeys, EXistenZ...and then came The Matrix and\nkilled what was turning into a kinda golden age for the genre. The\nWachowskys didn't do a movie, they just spend a couple hours in a\nediting room making a big medley of genre flicks, and claiming they had\nreinvented the genre..which one? no idea...&lt;br&gt;&lt;br&gt;The Matrix tells the story of this loser, not Keanu, but Thomas\nAnderson (or is it Paul Anderson...don't really care), a guy who is\ncontacted by this other guy, Morpheus (played by some guy), who tells\nhim that what we called \"reality\" isn't anything but an elaborate\nhoax..like the movie.&lt;br&gt;&lt;br&gt;Let the stolen action sequences begin: The Wachowskys saw a couple of\nJohn Woo HK movies and stole what their fight scenes were all about:\nSlow-Mo, big flowing raincoats, guys handling two guns at once, and a\nfascination to show every bullet hit like they are part of a\nchoreography based in chaos. Then, they took an ignored but cool scene\nfrom Blade (the bad guy dodging a Slow-Mo bullet) and they made it\nagain with a technique invented in 1994..which THEY called\nBullet-Time... Then they watched Alex Proyas ignored classic, Dark City\nand decided to lend some ideas...like every last one of\nthem...actually, I'm too tired to enlighten you people, just watch that\nflick. &lt;br&gt;&lt;br&gt;Followed by the amazing Reloaded and the\njust-as-crappy-as-the-first-one Revolutions&lt;br&gt;&lt;br&gt;0 out of 10....wait, that jar scene...mr smith...alright, 1 out of 10&lt;br&gt;&lt;br&gt;PD: How the f##k did they get Yuen Wu-Ping to work in here???\n\n&lt;/p&gt;", </t>
  </si>
  <si>
    <t xml:space="preserve">"&lt;p&gt;\n\nFor starters, I\u00b4d like to say that there are lots of films out there that\nuse special effects to make brutal killings look cool, and I have no\nproblem whatsoever with that. In fact, nothing clears the head\nbetter than an hour or two of Arnold Schwarzenegger or Wesley\nSnipes killing baddies and shouting one-liners. As long as an\naction movie doesn\u00b4t take itself too seriously, nor do the audience\nhave to.\nBut the Matrix is one of those really dumb action movies that aren\u00b4t\ncontent with serving as eye candy. It desperatly wants to be\nThought Provoking and Carry A Message. When you start analyzing\nthat message, you almost get to belive that perhaps the\nUnabomber or Timothy McVeigh filled in as script doctors.\nLet\u00b4s review the facts, shall we (warning, spoilers down below,\nstop reading if you really want to be \"surprised\" by this\nfilm):\nAfter the initial action scenes, the movie gets rather boring while\nthree important facts are established:\n1: That even thou \"the Matrix\" is a simulation, nearly all the people\nin \"the Matrix\" are real people who think they live in the real world,\nexcept for a small select group of people who know The\nTruth.&lt;br&gt;&lt;br&gt;2: That you cannot go from living in \"the Matrix\" to living in the real\nworld without going though excrutiating amounts of fysiotherapy.&lt;br&gt;&lt;br&gt;3: That if you get hurt and die in \"the Matrix\" you also die in the real\nworld.&lt;br&gt;&lt;br&gt;And after that those facts have been implemented over and over,\nthe film goes on to show the heroes remorselessly shooting down\nand killing hordes of policemen, security guards and the\noccational homless person, \"real people\" who we have to\npersume are just performing their choirs and duties in what they\nbelive to be the \"real world\".\nAll this carnige is justified in the name of a Greater Cause, namely\nto \"liberate\" the inhabitants of the Matrix all at once, even though\nthey will have no real chance of survival once liberated.\nAm I the only one that gets a bit distraught by this?&lt;br&gt;&lt;br&gt;Oh, and in case you actually didn\u00b4t know, \"the Turner Diarys\" is a\nrather infamous old science fiction novel written by a nazi and\ntreasured by white supremacists.  It tells the \"heroic\" story of a little\ngroup of self-righteous fascist terroists who overthrow the\nAmerican gouverment by instigating riots and killing all the evil FBI\nagents, among other things. Add  a bit of trendy cyberspace\nmumbo jumbo and what have you got?\nYou figure it out.\n&lt;/p&gt;", </t>
  </si>
  <si>
    <t xml:space="preserve">"&lt;p&gt;\n\nThis is one of the worst attempts I have seen at film-making. Without\nthe\nspecial effects, there would be nothing except a bunch of guys dressed as\nthe Blues Brothers following Keanu Reeves around a blue screen.&lt;br&gt;&lt;br&gt;But then, without the special effects they wouldn't have used all the\nslow motion either, and so the film would have been about five minutes\nlong.\nAnd believe me, five minutes of the Blues Brothers against a blue backdrop\nwould have been much more entertaining.\n&lt;/p&gt;", </t>
  </si>
  <si>
    <t xml:space="preserve">"&lt;p&gt;\n\nIt's ridiculous that a film like this is in the top 250, much less the top\n50.  This is a film with not a single redeeming value.  The special effects\nare really nothing to write home about, the plot has so many holes you could\npilot a 747 through them, and Keanu Reeves gives his usual performance; that\nis, being outacted by the scenery.  I recommend watching this once, to truly\nappreciate how bad it is.\n&lt;/p&gt;", </t>
  </si>
  <si>
    <t xml:space="preserve">"&lt;p&gt;\n\nAnyone with half of a brain could see right through this mainstream\nHollywood garbage.&lt;br&gt;&lt;br&gt;The effects are not \"spectacular\" (they are loud, annoying, and overblown)\nthe acting isn't \"great\" (It sucks).&lt;br&gt;&lt;br&gt;It's kind of like Bill &amp;amp; Ted's Adventures Through an Alternate\nReality.&lt;br&gt;&lt;br&gt;Most of the \"serious dramatic scenes\" were laughable.  I am outraged that\nthis is number 38 on the all-time 250!!!  It should be in the bottom\n100.&lt;br&gt;&lt;br&gt;It's talk, talk, talk, with something remotely resembling an action sequence\npopping up on the screen every 30 minutes.  It looks like a crazed computer\nate up a roll of film and spat it back out.&lt;br&gt;&lt;br&gt;You are WAY, WAY, WAY better off watching the GREAT movies like Citizen Kane\nor City Lights or Superman: The Movie!!&lt;br&gt;&lt;br&gt;I give it a 0 out of 10, it's a BOMB!!!&lt;br&gt;&lt;br&gt;But, I'm sure the over-crazed Matrix fans will have some lame excuses for\nall the movie's shortcomings.\n&lt;/p&gt;", </t>
  </si>
  <si>
    <t xml:space="preserve">"&lt;p&gt;\n\nWhat IS it with this film?  Ten minutes of slow motion posing buried in 126\nminutes of tedium and hackneyed old SF ideas does not make a groundbreaking\nmasterpiece.&lt;br&gt;&lt;br&gt;No, I just don't buy the \"great effects\" line.  If I wanted to look at\nposters or posable figures, I'd do that.  I prefer action scenes to have,\nwell, action.  Even the clumsy-chicks-on-wires-film (aka Charlie's Angels)\nhas more involving action scenes than this confused rock\nvideo.&lt;br&gt;&lt;br&gt;The acting is solid, but the less said about the plot, the better (no, it's\nnot even remotely original).  And at 136 minutes, this is a loooong grind.\nRaving fanboys, do me a favour and please describe a scene that's not in\nthe\nfirst or last five minutes, and not on either side of one of the infrequent\naction scenes.  There's just not a lot happening in here.\n&lt;/p&gt;", </t>
  </si>
  <si>
    <t xml:space="preserve">"&lt;p&gt;\n\nWow. After all that this movie was hyped up, I was greatly disappointed.\nBut\nwhat did I expect.&lt;br&gt;&lt;br&gt;This movie is typical of the garbage Hollywood churns out, and how typical\nof the blind masses to eat it all up. There are massive plot loopholes one\ncould drive a truck through (Someone please explain to me, when in this\n\"virtual world\", why do they need a phone to get out? That's like saying\n\"Quick, we need to touch a dog to get out of the matrix!)&lt;br&gt;&lt;br&gt;I have never once in my life seen so many good looking computer geeks. All\nso stylishly dressed as well, but then again, this is a definite \"style\nover\ncontent\" movie, with black clothes being so popular, it's no wonder the\nproducer wanted people decked out head to toe in trenchcoats. After all,\nwhy\nbother to write a decent storyline when you can just fake it, put in lots\nof\n\"great\" special effects, trendy costumes, \"l33t computer H@xors\" and have\nit\nsell on these points alone? Sorry, not good enough for\nme.&lt;br&gt;&lt;br&gt;This movie is plain bad, from the moment it starts right up to the moment\nit\nends, with all the blatant overacting inbetween.&lt;br&gt;&lt;br&gt;If you are one of those people that doesn't like to think when they watch\na\nmovie, (and no people, that whole \"Oh the Matrix makes you WONDER\" line is\njust lame, stop it) you'll love this. If you are one of those people that\naren't swayed by pretty lights and fancy special effects used to wow most\naudiences, stay well clear of this.\n&lt;/p&gt;", </t>
  </si>
  <si>
    <t xml:space="preserve">"&lt;p&gt;\n\nWell I never thought I'd find a film so devoid of humanity, so soulless,\nso\nrelentless in its desire to bombard the senses with special effects\nwithout\neven the remotest hint of a coherent plotline, that I'd actually leave the\ncinema feeling depressed....but yep...today I had such an experience...&lt;br&gt;&lt;br&gt;The Matrix...the first movie I've seen that felt like it was directed by a\nmachine...give me David Cronenberg's Videodrome anytime.\n\n&lt;/p&gt;", </t>
  </si>
  <si>
    <t xml:space="preserve">"&lt;p&gt;\n\nWow this film had soo much time and money put into bullet time i think\nthey\nforgot about story, characterisation and plot.&lt;br&gt;&lt;br&gt;Yes it all looks nice, but that doesn't make a film. The plot had so many\nholes it was unbelieveable. The bad guys walk around with pistols, huh,\nthey\ncan choose any weapon they can morph into anyone and all they use is\npistols. The Matrix has the ability to remove all doors from a room but it\ndoesn't have the power to ignite the room so that they all burn to death.\nThe idea of the matrix was good until you start thinking about it. This\nfilm\nis entertaining but at the end of the day it's just a stylised version of\nso\nmany Star Trek episodes and a copy of everything Sci Fi that's gone before\nit.\n&lt;/p&gt;", </t>
  </si>
  <si>
    <t xml:space="preserve">"&lt;p&gt;\n\nIf you've seen the commercial for 'The Matrix', then you've basically seen\nit all.  95% of the action in this film can be seen in the trailer.  \nThe feeble attempt to cover an extremely thin plot by dazzling the audience\nwith special effects ALMOST works; there just wasn't enough surprise since\nthey gave it all away in the commercials.\nIf you're looking for well-rounded characters, you will be disappointed.\nThey are as flat as the plot.\nFishburne does a great job in his role, but the long-winded speeches and\nmonotone expression will put you to sleep.\nThe last 25 minutes or so gave 'The Matrix' a breath of fresh air; wonderful\naction. If you fell asleep from the first 90 minutes, you will be awake\nthen.  Many people saw that last 25 minutes and thought the film was great\nbecause of just that. I, however, believe it takes much more than a few\nspecial effects to earn my $6.50.\nAt least at the show I saw, I was one of the majority; it seemed like more\npeople disliked it than enjoyed it.\nIf you have $6.50 and 2 hrs to spare, and if the Cable is out, go see 'The\nMatrix' ... otherwise, wait for the video.\n&lt;/p&gt;", </t>
  </si>
  <si>
    <t xml:space="preserve">"&lt;p&gt;\n\nI will say that the matrix had a good idea and for a brief 20 minutes in\nthe\nmiddle, it was intriguing.  But the cheesy special effects and melodrama\nwere too much for me.  Most of the movie was laughable.&lt;br&gt;&lt;br&gt;While the religious symbolism was there, the direction was poor.  The\ncamera\nshots were bizarre, too much was left unexplained.  All in all a very\npoorly\nexecuted idea.\n&lt;/p&gt;", </t>
  </si>
  <si>
    <t xml:space="preserve">"&lt;p&gt;\nI just thought I'd comment, after seeing this anywhere near the top 250\nfilms of all time, that if I'd had the choice I would have walked out\nof this film.&lt;br&gt;&lt;br&gt;The initial concept, I agree, was an excellent idea. Its execution left\nme initially bored, then irritated, then frustrated, then screaming for\nthe exit. I guess I'm not de-sensitized enough to be able to get into\nthe casual destruction of life, just because it's not the reality we\nthink we know.&lt;br&gt;&lt;br&gt;There is no reality, I agree. There are truly some wonderful concepts\nto explore in the initial idea to this film. But I guess if you were\nborn before 1975, it's just going to ellude you... at least with\neveryone I know.&lt;br&gt;&lt;br&gt;But so many kids have gone nuts over it, I cannot stop wondering how\nthey got de-sensitized so quickly.\n&lt;/p&gt;", </t>
  </si>
  <si>
    <t xml:space="preserve">"&lt;p&gt;\n&lt;br&gt;&lt;br&gt;The only reason this movie was such a success was because it was released\nat\nthe right time.  All the characters have ZERO development, and Reeves'\ncharacter has even less... if that's even possible.  I really can't stand\nthis guy.  No matter what he's in, he manages to ruin it and suck away\nanything good the movie had going for it.  Whatever he's in, he taints.  He\nruined \"Devil's Advocate\" for God's sake (and admit it, if you DID see it,\nyou know you saw it to watch the always-magnificent Pacino make a total\nbuffoon out of Reeves)!  And what's with this \"religious insight\" crap\npeople are \"gaining\" from the movie?  You only think those things because\nyou want them to be there.  If this \"messiah\" crap in the movie was\nactually\nthere, then it would be obvious and EVERY viewer would realize it.  Fans of\n\"The Matrix\" just say those religious things are in the movie because they\nwish they were there... but they're really not.  People, please... Keanu\nReeves is NOT Jesus, I assure you.  And if you still think he is, then I\npity you for your stupidity.&lt;br&gt;&lt;br&gt;1 out of 10\n&lt;/p&gt;", </t>
  </si>
  <si>
    <t xml:space="preserve">"&lt;p&gt;\n\nSuperb special effects.\nHideous,stupid,time consuming philosophising and acting,especially by\nReeves.&lt;br&gt;&lt;br&gt;The kung fu moves are the best thing in the movie except that the original\njapanese and hong kong studios have been doing them for years with really\nskilled martial artists.&lt;br&gt;&lt;br&gt;A 10 for general consumption and a zero for people with a\nbrain.\nNew term for grossing more than 100 million: gross out.\n&lt;/p&gt;", </t>
  </si>
  <si>
    <t xml:space="preserve">"&lt;p&gt;\nThis is one of the most over rated rubbish i've seen.This film borrows\nso much from the Asian cinema and some sci-fi classics.The acting in\nit,is well TERRIBLE to say the least.Keanu Reeves walks around like hes\nsmoked way to much blow.He is that wooden Disney have signed him for a\nre-make of Pinocchio.&lt;br&gt;&lt;br&gt;The special effects are good but no better than T2 made 9 years before\nthis..&lt;br&gt;&lt;br&gt;Why this film has such a big fan base is beyond me.if you wanna see a\nfilm about robots taking over the world/destroying all of mankind.Go\nand rent any of the Terminater films to see this subject done in style.&lt;br&gt;&lt;br&gt;And don't watch Matrix 2 or 3.Their even worse\n&lt;/p&gt;", </t>
  </si>
  <si>
    <t xml:space="preserve">"&lt;p&gt;\n\nThis reminds me of watching someone else playing a videogame. Empty plot\nstolen from assorted sci-fi novels and works of eastern philosophy, weak\nunimpressive acting from keanu reeves. This movie is nothing more than a\nspecial-effects showcase. The only light in the mire that is this picture\ncomes in the form of Laurance Fishburne, who brings his character\ndevotion\nand life that is not present in anyone else in the film.\n\n&lt;/p&gt;", </t>
  </si>
  <si>
    <t xml:space="preserve">"&lt;p&gt;\n\nI just did not enjoy this movie at all. We are left with too many\nquestions,\nnot enough answers, yes the action is great, other than that, not a very\ngood film. The whole idea about a savior just sucks, where the hell did\ntheir inner spacecraft come from, why such yucky food, why, why why !!!!!\nWhy bother !\n&lt;/p&gt;", </t>
  </si>
  <si>
    <t xml:space="preserve">"&lt;p&gt;\n\nI must say that I am a small admirer of sci-fi movies. Nevertheless, I have\nalways liked good action, even if it happens in outer space. I must remind\nyou here great movies, like \"Total Recall\", \"Terminator\" and \"Star Wars\".\nThese movies captured my phantasy and my curiosity.\n Great expectations I had when I started watching Matrix. I have heard so\nmuch about its deep dialogs and its special effects. In reality, those hopes\ncollapsed in face of this movie. I have to confess that it is absolutely\nawful. Nothing more and nothing less.\n The dialogs are sprinkled with a myriad of pseudo-philosophic sentences,\nwhich are intended to awake in us deep thoughts. Well, it didn't arouse\nanything in me but boredom. I do not accept that Morphius has some kind of\ndeep perspective on life and I do not accept Neo's battle with himself as\nrepresenting something in our lives. The movie has engaged in a circle of\nhappenings which do not take us anywhere. All the passes between the real\nworld and the Matrix world are so casual and unsophisticated, that it\npuzzled me. I do not understand why did the producers of this movie bother\nwith so many transitions between the worlds, when nothing really happens,\nand the basic difference between the worlds is always maintained.\n Lastly, I was deeply disappointed in the special effects. They are so\nsimplistic and so few that I wonder whether this film should even be\nclassified as a modern sci-fi. \n My final conclusion would be that this movie has become some kind of\nculture item, and people were grasped by its media-magic. Two years after\nits release, it's so vane. Try to see it now, and you will be convinced. \n\n&lt;/p&gt;", </t>
  </si>
  <si>
    <t xml:space="preserve">"&lt;p&gt;\n\nThis film has no saving graces.  A silly, unbelievable plot is made worse by\nchildish characterisation.  The gratuitous violence at the end, with\ninnocent security guards being shot to pieces by our illustrious \"heroes\"\ncompletes the film's moral bankrupcy.  Would someone tell me why the bad\nguys where dark glasses?  \n&lt;/p&gt;", </t>
  </si>
  <si>
    <t xml:space="preserve">"&lt;p&gt;\n\nI made every effort to be open minded about \"The Matrix.\" I put aside such\nquestions as \"Why does Hollywood see Keanu as a cyberpunk? How came everyone\nis making making a big deal about these fx which you can see in shampoo\ncommercials?\" I can honestly say I gave it every chance. The fact that the\ncreators were trying to create fully developed worldview was admirable, and\nthe movies surprises hadn't yet been revealed.&lt;br&gt;&lt;br&gt;So as the movie rolled, and I got too see one of the worst, most painful\nmovies I have ever seen, I could honestly say it wasn't me. I enjoy scifi\nand Hong Kong films, enjoy Philip K. Dick, so I was basically the ideal\naudience for this film.&lt;br&gt;&lt;br&gt;The plot was so full of loopholes, maintaining suspension of disbelief was\nimpossible. Except for one or two supporting cast\nmembers, the acting was lifeless, and the action was unsupported\nby any motivation. The antagonists were far more sympathetic than the\nprotagonists, whose cold-blooded killing sprees did nothing to endear them\nto me. Finally the washed out lighting\nand coloring took away a lot of depth from the images..\nwhen\nsomeone seems to leap from building to building, if the buildings look\ncollapsed together, it's not that impressive.&lt;br&gt;&lt;br&gt;And the fighting.. when you watch Jet Li or Jackie Chan\nfight,\neven when they are obviously assisted by wires, you feel an exhilaration at\nwhat they are physically capable of doing. The fights flow, and the\ncharacter is maintained through out. In The Matirx, there is no real joy or\nsense of exertion. People punch each other, pull some interesting feats, but\nwithout any\nsense of risk or accomplishment.&lt;br&gt;&lt;br&gt;What people saw in this waste of film, time and money, I do not know. But I\ninclude it with the American remake of Godzilla as one of the worst movies I\nhave ever seen. If you want Phillip K. Dick reality warping, see Blade\nRunner. If you want good cyberpunk anime, see Akira or Ghost in The Shell,\nor for martial arts, a good Bruce Lee or Hong Kong flick.&lt;br&gt;&lt;br&gt;But don't waste your time on this.\n&lt;/p&gt;", </t>
  </si>
  <si>
    <t xml:space="preserve">"&lt;p&gt;\nI didn't like The Matrix. I thought it was an alright movie until I saw\nit again, then it just got to be annoying. I know only\npseudo-intellectuals use this term, but it was pseudo-intellectual. I\nthought the characters were wooden, the dialogue was pretty bad, and it\nwas all too convenient for me. When a character skips over the growth\nand learning process because they just downloaded the skills, like\nflying a helicopter or learning kung fu, I see that as a flaw in the\nstory and writing. Then where does it stop? I was expecting a character\nto actually say, \"Well...yeah...I know how because I uh...I downloaded\na...program.\" Nobody's fooling me with the whole \"it's about computers,\nthey can do that\" bit. Save it for the 13-year-olds that \"understand\"\nthe plot. There are smarter and more creative ways of conveying this\nidea. I hated the fight scenes as well. CGI on almost every fight,\nespecially when everything looks like a game later does not mean its\ngood. Far from it.\n&lt;/p&gt;", </t>
  </si>
  <si>
    <t xml:space="preserve">"&lt;p&gt;\n\nTERRIBLE. And I rarely say that... but come on, why do people like this?\nBecause alot of people are wowed by the special effects, but besides\nthis...\nwell, just look at the one line summary above. It's bad kung fu fighting\nmixed with the acting talents of a bunch of potheads. I swear not one\nemotion is used in this movie, it's like ATM machines talking to each\nother.\nBut no... people watched this, now it's a complete trilogy of crap. It's\ncrap like this that as long as you have great special effects your movie\ncould be about a hamster who likes to run in his wheel. To find what I\ngive\nthis movie, take the number of wars Canada has fought in times the number\nof\npeople who watched this movie. I give it that out of 100.\n&lt;/p&gt;", </t>
  </si>
  <si>
    <t xml:space="preserve">"&lt;p&gt;\n\nIs Matrix action-packed? Yes! Does it have great special effects? Yes!\nAction movie lovers will be thrilled.&lt;br&gt;&lt;br&gt;Is the plot solid? No. The background situation is so completely improbable\nthat it borders on the ridiculous. The justification behind the action\nscenes is very, very weak. The potential philosophical content (about\nvirtual realities) is completely ignored - unlike in Thirteenth Floor, for\nexample. The symbolism is so heavy and cheap (Trinity, Neo = One, etc.)\nthat\nit truly stinks.&lt;br&gt;&lt;br&gt;And then you've got tons of ridiculous stuff going on. For example, within\nthat virtual reality the heroes still have to use a heavy mobile phone to\ncall home.  And then they cannot be \"beamed\" from that cell phone, no, they\nhave to go to a fixed line phone - how very likely and\nlogical!&lt;br&gt;&lt;br&gt;I gave it a 6 for the action - and I was generous.\n&lt;/p&gt;", </t>
  </si>
  <si>
    <t xml:space="preserve">"&lt;p&gt;\n\nWhoah!  That was a really awful excuse for a movie.  Horrible acting and a\nhorrible script is what you get with this one, but I expected these things\nto be bad.  What I didn't expect was that the SFX were horrible too.  I\ncan't believe people think that they are good.  Good special effects make\nyou forget that you are seeing special effects, and you can believe that\nthey are real.  In The Matrix, you never forget.  They are way overdone and\nend up looking very childish, and we've seen these cheezy effects done a\nmillion times in commercials even though people may not realize\nit.&lt;br&gt;&lt;br&gt;All I've heard about this movie is how the effects are amazing, but I say if\nthat is what you are looking for watch The Phantom Menace or The Mummy.  If\nyou want to see a good virtual reality movie watch eXistenZ or even The\nThirteenth Floor was better than The Matrix.\n&lt;/p&gt;", </t>
  </si>
  <si>
    <t xml:space="preserve">"&lt;p&gt;\n\nFor me, the experience of watching this film was like paying to watch\npaint\ndry in a room full of people who have never before seen paint dry and are\nhence absolutely thrilled by it.&lt;br&gt;&lt;br&gt;You will probably love it, mind you. That's your privilege.&lt;br&gt;&lt;br&gt;It just about functions as a crass action movie, provided you can sit\nthrough the tedious first hour, and the terrifyingly non-existent\njustification for something that (as several other reviewers have\nobserved)\ncould actually have been sensibly reasoned if anyone with reasonable\nintelligence or knowledge had been on the writing team.&lt;br&gt;&lt;br&gt;As it is, this mediocre script using an old, old, old idea has nothing to\noffer fans of sci fi who can read and were awake in the eighties, and\nconsiderably less to offer action fans than John Woo's Hong Kong films.\nThe\nframing plot, when revealed, requires more than just a willing suspension\nof\ndisbelief, it requires that you dismantle all your critical faculties and\njust content yourself with wallowing in the faintly entertaining special\neffects.&lt;br&gt;&lt;br&gt;It tries to be cool - and evidently succeeds in the eyes of many of the\npeople who see it - but it seems to me little more than another soulless\nproduct of committee thinking and appeals to the lowest common\ndenominator -\nand it doesn't get much lower than this.&lt;br&gt;&lt;br&gt;If you wish to see the same ground covered with more intelligence and\nvisual\nflare, try the better-than-average film 'Dark City' (also mentioned by\nanother reviewer) or the less accessible, but more stylish 'eXistenZ'. Not\nthat I feel 'The Matrix' stole it's one flimsy idea from these films. This\nold chestnut has been around as long as cyberpunk has, and probably longer\nfor all I know.&lt;br&gt;&lt;br&gt;Still, bread and circuses, I suppose. Keep the masses happy and then they\ndon't have to think for themselves.&lt;br&gt;&lt;br&gt;Ah well, it's only a blockbuster, I suppose. It's not supposed to be well\nmade.\n&lt;/p&gt;", </t>
  </si>
  <si>
    <t xml:space="preserve">"&lt;p&gt;\nI don't get why everybody loves this movie so much. It's just not that\ngood. On its own merits, it deserves more than the one star I gave it,\nbut when you factor in the annoyance factor of the gushing fans...\nwell, let's say I just felt a need to counterbalance its high ratings.&lt;br&gt;&lt;br&gt;Blah, blah, blah, special effects. So what. Yet another example of\nSpecial-Effects-In-Search-Of-A-Movie. The story holds together poorly.\nThe premise was initially pretty interesting, but the movie seemed\nutterly incapable of establishing rules for how its world works and\nsticking to them.&lt;br&gt;&lt;br&gt;Finally, the movie hit a pet peeve of mine, which was, to me, its\nultimate, fatal flaw. I'm very big on the \"science\" part of \"science\nfiction\". So you lose me instantaneously when you start introducing\nmystic mumbo-jumbo into a science fiction story. For me, this film\njumped the shark when we get to that wise woman character. (nevermind\nthat the mystic nonsense is somewhat demystified in the sequel films;\nthis review is about *this* film). Yeah, dropping in an all-knowing,\ncryptic prophetess, without the tiniest hint of explanation of her\nabilities, makes for a convenient plot device, but defies all reason or\nsense.\n&lt;/p&gt;", </t>
  </si>
  <si>
    <t xml:space="preserve">"&lt;p&gt;\n\nMy word. Are we to believe that this (as of the date of this review, Feb. 3\n'00) is the 33rd greatest film ever made? Says who? Mrs. Talbot's Seventh\nGrade computer proficiency class? This film borders on unwatchable to anyone\nwith a sliver of sense. The villains aren't characters. The secondary\nprotagonists only exist so they can be cast aside by the resulting force of\nKeanu breaking wind. They're names are all computer jargon, reminiscent of\nthe gimmicky cartoon characters and batman villains whose defining traits\nwould also (COINCIDENTALLY) be their names. The Matrix is a completely\ncontrolled false environment, (except the parts that aren't controlled?\nPHONES? GUNS THAT HURT THE BAD GUYS, WHO MAAADE THE GUNS?) It shamelessly\nadvertises it's obviously approaching sequels during the dialogue, including\nintroducing characters we never see, places we never go. The special effects\nare over-used confetti in a story that doesn't exist any more than the rest\nof the nonsensical and completely implausible fake world referenced in that\nstory. The girl I love, is a huge fan of the Matrix. I can't help her now.\nBut you can help others.\n&lt;/p&gt;", </t>
  </si>
  <si>
    <t xml:space="preserve">"&lt;p&gt;\nSeeing this movie was like watching someone else play a video game:\nafter 10 minutes I wanted to either leave or play some myself. As a\nmatter of fact, the producers of this thing probably owe its popularity\nto parents who dumped their kids in video parlors at malls instead of\nsending them to school.&lt;br&gt;&lt;br&gt;I mean, even if you get past the impressive (for awhile, anyway)\nwhistles and buzzers, \"The Matrix\" pushes the envelope just an inch too\nfar when it asks us to believe Keanu Reeves' MIND is being sought to\nSAVE THE WORLD! It's too funny for words. WHO could believe it?&lt;br&gt;&lt;br&gt;Well, I guess if you have never met anyone who actually HAD a mind you\nMIGHT buy it. But, if that were the case, you probably wouldn't be\nallowed to go out of the house alone to see \"The Matrix.\"\n&lt;/p&gt;", </t>
  </si>
  <si>
    <t xml:space="preserve">"&lt;p&gt;\n\nNo head, no tail, only a heap of special effects. The film all in all can\nbe\nsummarized in those words. Incredible persons who perform incredibly, with\nthousands of bullets flying and none of them reaching the targets, a story\nalmost immaterial and a lot of deja vu worse of their predecessors: Keanu\nReeves quoting himself in Little Buddha when he meets the other possible\nelects, the Blues Brothers or Man in Black for the black glasses, Butch\nCassidy and Billy the Kid for the scenes of Reeves coming from behind a\ncolumn with two guns blasting and so on. What did I forget ? Yes, some\nindirect advertising of a famous cellular telephone producer (the kind\nused\nis so particular .), perhaps not so common in 2199 (when is supposed to be\nthe story), a software house where your chief tells you will be fired if\narriving late working (while it is known that usually software houses are\nopened nearly 24 hours a day). A film to be forgotten.\n&lt;/p&gt;", </t>
  </si>
  <si>
    <t xml:space="preserve">"&lt;p&gt;\n\nDespite the fact that Keanu Reeves couldn't act his way out of a wet bag, I\nwas very excited to go see The Matrix because it had Laurence Fishbourne\nwho's a very good actor and the previews were visually stunning. \nUnfortunately, the special effects were the only things stunning about the\nmovie, unless you count how stunningly stupid the dialogue was, or how\nstunningly bad the acting was (even good actors like Fishbourne and Joe\nPantalione couldn't get anything out of this script).  The filmakers here\ntook a wonderful concept, filled it with marvelous special effects and left\nit to die without any substance.  If it's enough for you for a movie to look\ngood, then you'll love this film.  If, like me, you need an interesting\nstory, good dialogue and acting, don't bother with The Matrix.\n\n&lt;/p&gt;", </t>
  </si>
  <si>
    <t xml:space="preserve">"&lt;p&gt;\nThe Matrix is nothing but a cheap and effect overladen copy of Rainer\nWerner Fassbinder's excellent TV-movie \"Welt am Draht\", which was\nbroadcast in 1973. Typical Hollywood overblown style, where they think\nFXs are everything. The Fassbinder movie hardly uses any effects at\nall, but is ten times as intelligent and a hundred times more\nenjoyable. Yach! Sorry, brothers Wachowski, have a look at the\nFassbinder movie again and learn that less is more. Some people like\nthis kind of action; for me it ruins a movie completely. I was still a\nkid when I saw that Fassbinder movie, and I would like to see it again;\nbut their are some legal problems about the rights to this movie, and\nit can't be broadcast at the moment.\n&lt;/p&gt;", </t>
  </si>
  <si>
    <t xml:space="preserve">"&lt;p&gt;\n\nI'm not sure why so many people were so impressed by this movie.  Story?\nPerhaps if you've never thought about realistic virtual reality, or\ndreamed\nyou were a butterfly and wondered if you were a butterfly dreaming you\nwere\na man.  Then you might be blinded to the huge plot holes. But the script\nwill fit wonderfully to its obvious\ndestination: a video game surely on its way to stores right\nnow.&lt;br&gt;&lt;br&gt;Perhaps the action sequences, if you're the type who likes violence video\ngames so much you'd be happy to sit and watch someone else play one...\nover\nand over and over.  The camera tricks and effects were interesting once,\nbut\nwe've all seen them on TV already -- the commercial, in fact, is better\nthan\nthe movie.&lt;br&gt;&lt;br&gt;Certainly it wasn't the characters.  Only Morpheus had any kind of\npersonality, which saved us from having to find out what the other actors\nmight have been like if they'd been called on to act.  Keanu got two\nscenes\nthat required acting (the kiss of life, and the epiphany), but he missed\non\nboth and just laid or stood there.  The rest of the movie, Neo was called\nThe One, but he might have been The Zero -- other than a token reference\nto\nhim having the trouble with authority figures all action heros are\nrequired\nby Hollywood Law to have (subtlely portrayed by having someone tell him\n\"you\nhave trouble with authority figures, don't you?\") he had no character,\nmaking Keanu a great fit for him.&lt;br&gt;&lt;br&gt;William Gibson, save us!&lt;br&gt;&lt;br&gt;\n&lt;/p&gt;", </t>
  </si>
  <si>
    <t xml:space="preserve">"&lt;p&gt;\nI know that this is one of the most popular movies of all time, but\nthat is a flaw in the viewing public. The main reason I dislike this\nmovie so much is because it was a rip off of a much better movie that\ncame out a couple years before it. That being Dark City. Lets review\nthe similarities shall we? First of all our main character wakes up\ndisoriented and not understanding the world around him JM because he\nlost his memory and Neo because he is taken out of the matrix. We find\nthat both characters have been given a false set of memories by\npuppeteers (be them aliens or robots) We find that these puppeteers are\ndoing the same thing for all people in an attempt to keep their own\nrace going (matrix as batteries DC cus they need to find the soul)\nFinally the main character proves to be the savior of the humans by\nfinding they are the only one who can put an end to the false lives\nthat the puppeteers are forcing humans to live. they both do this\nthrough the same method. by having a mentor teach them how to use the\ndevices of their captors against them (neo learns how to hack and\ncontrol the matrix while Murdoc learns how to use the machines of the\nstrangers to alter reality. also we see stylish black leather as the\nmain wardrobe in the matrix. black leather gowns are the main wardrobe\nfor the strangers. moving away from the rip off problem we see that\nDark City has a message implying you to ask yourself if your identity\nis more than just the sum of your memories. the matrix makes people\nfeel smart for understanding the movie, but really offers no deep\nthought. the feel of Dark City is also better since it has the dark\nambiance created by the same director as The Crow. while the matrix has\nnothing new or special about its \"feel\" just your basic action movie\nwith a plot to try to make the viewer feel smart. Point is: same movie\nonly better (although lacking the eye candy the public adores) is Dark\nCity\n&lt;/p&gt;", </t>
  </si>
  <si>
    <t xml:space="preserve">"&lt;p&gt;\n\nTell me...what do you get when you take a bunch of computer nerds who\nhave\nno concept of effective storytelling and put them into a room to make a\nmovie...?  You get \"The Matrix\"&lt;br&gt;&lt;br&gt;I hate this movie...and you wanna know why?  Because it serves no\npurpose.\nIt's \"Dude, Where's my Car\" on steroids...louder, flashier, but not a bit\nmore interesting.  The whole thing is based on special effects.  It's a\nfilm\nby two directors that think half of the cameras running at 300 fps is\nart...or something.&lt;br&gt;&lt;br&gt;Hugo Weaving has the only good performance in this movie as Agent Smith.\nCarrie Anne Moss is bland as can be.  Do I even have to comment on Keanu\nReeves....dude...woah...nuff said.&lt;br&gt;&lt;br&gt;This is the perfect example of Joel Silver run amuck.  Just because you\nhave\nmoney to produce movies, doesn't mean you should produce bad\nmovies....sounds pretty obvious to me.  I'm just so thankful when I see\nsomeone like Steven Spielberg putting out a movie like Minority\nReport...a\nmovie (actually...a director and crew) that knows how to USE special\neffects\nto drive a story.  Not just shoot the hell out of a government\nbuilding...hmmmm...not such a great scene to slip in there now,\nhuh?&lt;br&gt;&lt;br&gt;So, to everyone involved in The Matrix...give up your black leather, gun\ntoting, world-is-an-illusion, horrible filmmaking and go put your money\nto\ngood use...like film school.\n&lt;/p&gt;", </t>
  </si>
  <si>
    <t xml:space="preserve">"&lt;p&gt;\n\nThis film is abolutely awful. My girlfriend and I would have left the\ncinema\nhalf-way through if we knew that we both felt the same about it at the\ntime!\nApart from the special effects, the film suffers from WOODEN ACTING (There\ngoes Keanu again!) and ridiculous storyline.\nThe special fx are amazing though - apart from that it is a total waste of\ntime.\nHowever - we seem to stand alone on this one, as the rest of the world\nseems\nto think this is the most amazing film ever made. Oh well.\n&lt;/p&gt;", </t>
  </si>
  <si>
    <t xml:space="preserve">"&lt;p&gt;\n\nSomewhere along the line, someone planning this film forgot to put in a\nplot.  It's worse than \"Twister\" in that respect.  Ooh look at all our fancy\ncamera tricks and weapons and weird sci-fi stuff that really makes no sense.\n But it's loud!  And that makes a good film, you know.  And I would love,\njust once in my life, to see Keanu Reeves not play a blank-faced doofus in\nevery movie he's made since \"Bill and Ted.\"&lt;br&gt;&lt;br&gt;In short, I absolutely and totally hated this film.  My fiance loves it and\nwatches it at least once a month, but I would rather clean out a cat box\nevery hour for the rest of my life than ever see this film\nagain.\n&lt;/p&gt;", </t>
  </si>
  <si>
    <t xml:space="preserve">"&lt;p&gt;\n\nI side with the negative crowd on this one; with the risk of sounding\npompous I have to say this: To believe that this is a brilliant film\nsuggest\na low level of education and an underdeveloped personal philosophy. There,\nI've said it. To question the realness of reality is a 400-year old\nCartesian idea. Actually, it was explored more interestingly in the old\nStar\nTrek episode \"Spectre of the Gun\" in 1969. The rest of the film is an\nobvious rip-off of \"The Terminator\" and all of John Woo, which are far more\ninteresting movies. The film ponders too long on the central premise, and\nthere isn't enough action to make it a good action movie, either. Still,\noverall production design is great, but the acting is wooden, and Fishburne\nmakes for an unconvincing guru. All the good scenes were revealed in the\ntrailer, so there's not much else to do than just sit in the theatre and\nfeel patronized by the whole thing. At least, that's what I did. The whole\nthing just isn't half as clever and original as it wants to\nbe.\n&lt;/p&gt;", </t>
  </si>
  <si>
    <t xml:space="preserve">"&lt;p&gt;\n\nI can't believe that anyone would seriously suggest that this film was\neven\naverage!  It was worst film I have seen in a very long time.&lt;br&gt;&lt;br&gt;The movie had so little to offer, it is hard to only point to specific\nflaws:&lt;br&gt;&lt;br&gt;1) Keanu has to be one of the worst actors of our era.  He shows no signs\nof\neven moderate intelligence or talent, and as a hero, he comes across as\nflat\nand unispiring.  It is hard to believe that his character would have\nanything to offer that would distingish him from your average idiot.  And\nin\naction scenes, it was impossible to tell if he is *supposed* to look silly\nor if he can't help it.  No charisma, no flair, just pathetic.&lt;br&gt;&lt;br&gt;2) Very shallow and poor development of an unoriginal idea.  The idea that\nour reality is not real at all is hardly original.  It has been the\nsubject\nof science fiction for decades, and a successful treatment of the subject\nshould delve into some psychological depths.  We should be left wondering\nwhether our world truly is real.  Or we should get a sense of how willing\nor\nunwilling we might be to face the fact that our world is an illusion.  We\nshould wonder whether it matters if our world is an illusion, or whether\nreality is what we perceive as real.  Whatever the protrayal, we should\nleave the theater feeling intellectually moved.  While the film briefly\nbrushed on some of these topics, it was so brief and shallow that no\nimpression was left.  Instead, focus returned to martial arts which had no\nreal purpose in terms of the plot.&lt;br&gt;&lt;br&gt;3) The story dragged as we were forced to sit through an explanation of\nthe\nmatrix that was completely obvious--a couple of visual effects would have\ngotten the point across in less than a minute with more effect.  While the\ncharacters beat the idea of the matrix to death in the dialogue, it did\nlittle to shed light into the hearts and minds of the characters.  What\nwas\ntheir motivation, from where did they get their drive and courage?  Why\nwere\nthey able to sense the matrix?  None of the answers are even touched upon,\nand the characters are flat and unrealistic as a result.&lt;br&gt;&lt;br&gt;4) The idea of the matrix is very poorly thought out.  Instead of creating\na\nbelievable world and believable rules for the matrix, the plot resorts to\nphysical fighting, which makes no sense at all.  The film obviously had no\nintention of stretching the mind of\nthe viewer, instead catering to an audience of mindless action-addicts.\nWhile action might have added to a well-thought out film, it cannot\nsupport\na film where the premise is psychological or intellectual.&lt;br&gt;&lt;br&gt;5) No sense of despair, darkness, or power from the futuristic scenes.\nThe\nfuture world is portrayed so little that we really don't even have a\nchance\nto be overwhelmed by how horrible it could be.  In an attempt to make a\nhappy action film, the dark undertones were completely\ndropped.&lt;br&gt;&lt;br&gt;The very few redeeming values were:\n1) Interesting use of slow-motion action\n2) A few nice special effects (no more than an average action film these\ndays)\n3) A promising premise.  While not original, the idea has great potential.\nSeveral other films, such as Dark City have shown a bit of this potential,\nand there is a plethora of such plots in books.&lt;br&gt;&lt;br&gt;In short, any thoughtful, insightful, meaningful, or inspired treatment of\na\npotentially interesting idea was completely dropped to show a few almost\nlaughably out of place action scenes.  The fact that people rave about\nthis\nmovie shows that people are willing to swallow the mindless just for some\ncool effects.  How sad.\n&lt;/p&gt;", </t>
  </si>
  <si>
    <t xml:space="preserve">"&lt;p&gt;\nAlthough a bit skeptical, I decided to give it a go. It is a film\nrevered by thousands and watched by millions. What can go wrong ? a lot\nin fact. Keanu Reeves plays the role of Thomas Anderson, Neo - quite\ncreative this name - but you might as well call him \"The one\". The\nplace where his revelation occurs is a ship with the name of \"Zion\". I\ndon't have to further it. It kicks off with some noir atmosphere\nseasoned by disconnected and encoded dialogs; it might prompt you\nbelieve you are watching something serious. Don't fall for that. Then\nit goes downhill. You never get to know why these aliens are on earth\n?!!? what is their angle after all ? The so-called Zion ship flies from\nnothing to nowhere with some fights with robot-aliens to help them pass\nthe time. The story-telling is sketchy, more riddled than a fishnet. It\ntries to be serious and ends up as ludicrous.\n&lt;/p&gt;", </t>
  </si>
  <si>
    <t xml:space="preserve">"&lt;p&gt;\nthis movie was a horrible movie. it seems like a little kid movie with\na lot of blood.&lt;br&gt;&lt;br&gt;it takes more than just special effects and explosions to make a movie.\nunfortunately most people are to stupid to see that they see a lot of\naction and they think , hey, this is a good movie.&lt;br&gt;&lt;br&gt;it makes me sad that so many Americans can't see through this movie and\nsee that its really a very poorly written story. in the future we're\nall in \"the matrix\" and its all a plan to harvest our body heat. Which\nidiot thought up that plot? It seems that the film industry has been\njust cranking out a lot of horrible films lately and a lot of fools\nhave thought that they were good and they made more like them.\n&lt;/p&gt;", </t>
  </si>
  <si>
    <t xml:space="preserve">"&lt;p&gt;\n\nThe Matrix is undoubtedly one of the most influenced sci-fi/action films in\nhistory.  There's the Western-style quickdraw fight, Oriental Shaolin\nboxing\nBruce Lee made famous, and definite influences of Anime, John Woo, and\nother\nbig action names and brands. This benefits the intriguing, complicated, and\nsomewhat confusing plot. In overall, 10/10. \n&lt;/p&gt;", </t>
  </si>
  <si>
    <t xml:space="preserve">"&lt;p&gt;\n\nNow this is a stinkass movie. Probably the worst movie I've ever seen. I\nwatched it in the movie theatre and fell asleep three (!) times! It is so\nincomprehensive, the story sucks, the characters are lousy, the actors\nare\nannoying and act poorly, yuck. I know a lot of people really like this\nmovie, but I know at least as many people that really hate this movie.&lt;br&gt;&lt;br&gt;I would recommend this movie if you're a scifi-guy (or gal). Otherwise,\ndon't bother!\n&lt;/p&gt;", </t>
  </si>
  <si>
    <t xml:space="preserve">"&lt;p&gt;\n\nSomebody decided to combine the ideas behind Terminator (a computer gone out\nof control that runs the world) and Tron (a computer world within another\nworld) and combine them into this overrated turkey that has plotholes big\nenough to drive a truck through.  Keanu Reeves is possibly the worst actor\nof all time.  The stupid faces he makes in the fight scenes are laughable\nand he has the worst voice for delivering serious dialogue.  They even\nmanaged to steal a scene from Walt Disney in this drivel when Neo is brought\nback to life by a kiss.  Most fans of this movie say that those who disliked\nit \"didn't get it\" and try to make themselves come across as more\nintelligent by talking about the film's \"deeper meaning\".  Well, as someone\nwho also had to painfully analyze this stinker I can say that there is not\none original idea within the script.  While they're at it they should find a\ngood lawyer to defend themselves from Robert Heinlein's estate, who should\nsue since they stole the entire parasite idea from Puppet Masters.  Keanu\nReeves should be shot on sight.\n&lt;/p&gt;", </t>
  </si>
  <si>
    <t xml:space="preserve">"&lt;p&gt;\n\n- cheap philosophy - \"cool\" heroes - cheap plot&lt;br&gt;&lt;br&gt;Simply a movie for the current audience longing for action, \"cool\"\nsayings and an easy to follow plot. What else can I say? The\nphilosophy,most people who rate this movie good seem to credit, is the\nsame one will think through while laying on grass staring at the stars\nbeing totally p***ed. But who wonders about todays youth being deeply\nimpressed by something like that...&lt;br&gt;&lt;br&gt;One last question for the neverbelievers out there... Who tells you the\nreal world Neo escapes to from the Matrix isn't just another Matrix? ;)\n\n&lt;/p&gt;", </t>
  </si>
  <si>
    <t xml:space="preserve">"&lt;p&gt;\n\nThis movie is a complete let down.\nI thought there was going to be some depth to it or at least some good\nacting or something.\nSure the special effects were \"neat\" but thats all.\nI dont recommend this movie to anyone and am ashamed to even admit i ever\nsaw it.\nThank god the sequel is better though so there is light for this pathetic\nmovie.\num i cant even think of anything else to write about becuase this movie is\nso bad.&lt;br&gt;&lt;br&gt;* out of ****\n&lt;/p&gt;", </t>
  </si>
  <si>
    <t xml:space="preserve">"&lt;p&gt;\n\nThis movie is nothing special.\nThe effects are crap.\nThe acting is Crap.\nReeves is one of the worst actors I have ever seen.\nWHY 2 SEQUELS????\nI thankfully missed this awful movie at the theaters and sadly saw it on\nvideo.\nI began watching this movie with high hopes and I was sorley\ndissapointed.\nWhat is the point???????????????????????\nSaying that humanity is a computer generated life style.\nWhat kind of an idea is that???\nIt kind of ruins the way that you look at life!!!!!!!!!\nThe soundtrack sucks and so does the cheap special effects!!!!\nThis movie is almost as bad as The Godfather.\nThe thing these 2 movies have in common is that they both suck and are\nover\nrated beyond belief.\nWHAT IS SO GREAT ABOUT THIS MOVIE!!!!!!!!!!!!!!\nMy answer is nothing.\nIf you want a good movie look at the Spiebergs and the Lucas and the\nCamerons.\nLets not forget truley good movies of Baz Luhrmann and Tim\nBurton.\nThink about it people this movie is CRAP!!!!!!!!!!!!!\nWhy are so many people into this movie???\nIt not so good!!!\n\n&lt;/p&gt;", </t>
  </si>
  <si>
    <t xml:space="preserve">"&lt;p&gt;\n\nThis movie SUCKED.  It S U C K E D!.  We're talking down there with The Crow\nand CHUD.  The acting was horrible (Reeves and Fishburne -enough said).  The\nstory was stupid.  More than that, the reality it was based on would be\nmetaphysically impossible as it violates the time-space continuum.Watching\nthis waste of time made me wish someone else were in my space at the\ntheater.&lt;br&gt;&lt;br&gt;Yeah, it has special effects... big deal.  SE doesn't make a movie and\nshould never be the high point. It also has the pseudo martial arts flying\naround the room crud that so many movies unfortunately use\ntoday.&lt;br&gt;&lt;br&gt;In short, The Matrix was the Titanic of SciFi -lots of glitz with absolutely\nno substance.\n&lt;/p&gt;", </t>
  </si>
  <si>
    <t xml:space="preserve">"&lt;p&gt;\nI love Sci Fi movies, but sitting through this piece of garbage was\njust torture! This movie definitely makes my bottom 10 of all time. &lt;br&gt;&lt;br&gt;The movie was boring, I had no idea what was going on half the time,\nbecause I couldn't seem to pay attention. I found this movie\nuninteresting, hard to follow, unbelievable when I was was able to\nfollow along and the acting left a lot to be desired. If it weren't for\nthe special effects, I believe this movie would have been a total flop\nbecause the story was terrible. &lt;br&gt;&lt;br&gt;This just proves that if you have enough special effects in a movie,\nthat people will watch anything. Needless to say, I won't be watching\nany sequels to this film. I'd rather have my eyeballs gouged out with\nsalad tongs!\n&lt;/p&gt;", </t>
  </si>
  <si>
    <t xml:space="preserve">"&lt;p&gt;\nWarner Bros. Pictures issued a statement denying any tie between\nreal-world violence and the virtual violence of the \"Matrix\" movies:\n\"Any attempt to link these crimes with a motion picture . . . is\ndisturbing and irresponsible.\"&lt;br&gt;&lt;br&gt;Yet criminals themselves keep making the connection. When Lee Boyd\nMalvo, teen half of the alleged D.C. sniper duo, goes on trial for\nmurder in Chesapeake, Va., tomorrow, his attorney confirms that he too\nwill weave \"The Matrix\" into his insanity defense. Malvo told FBI\nagents that they should \"watch 'The Matrix\"' if they wanted to\nunderstand him, and jailers found lines of dialogue from the film\nscribbled on paper in his cell. Even the Columbine killers were\n\"Matrix\" fans. (From Boston Globe By Mark Schone, 11/9/2003)&lt;br&gt;&lt;br&gt;Neo finds himself in an alternate reality, aware that he once was\n\"unconscious\" in a computer-generated virtual reality and killers are\nchasing him. He must resort to fancy footwork and plenty of violence\nhimself in order to save the world. All that he once believed has\nproved false as he's designated the savoir and learns his secret super\npowers. What Neo does serves a higher purpose, which gives his violence\nnoble flavor. But that's a movie. Or is it? Apparently, some murder\ndefendants have come to believe they were in the matrix and that\nkilling others was therefore justified. Lee Boyd Malvo, was devoted to\nthe movie. In jail he made many jottings, including a plea that people\nshould free themselves from the Matrix. He told the FBI to watch the\nfilm... In San Francisco, Vadim Mieseges, 27, killed and dismembered\nhis landlady, and in his defense he said that he'd been \"sucked\" into\nthe Matrix. In Ohio, Tonda Lynn Ansley also attacked her landlady on\nthis premise, but was certain she had not really done so: it was only a\ndream. She had targeted three others as well, to free herself from\ntheir mind control. In Virginia 19-year-old Joe Cook, who claimed he\ndid not realize what he was doing when he dressed like Neo, grabbed his\ntwelve-gauge shotgun (purchased because it resembled one in the movie),\nand shot both of his adoptive parents to death. (From Crime Library by\nKatherine Ramsland)\n&lt;/p&gt;", </t>
  </si>
  <si>
    <t xml:space="preserve">"&lt;p&gt;\n\nFirst Version\nIt is such a pitty that misfits like this come to such an appreciation\nthese\ndays. No sign of philosophy whatsoever, just a sort of foggy net of\nactions\npretending to be intelligent that loom the idea of an universal\nmanipulation\nand a whole load of special effects, very much to the liking of\nunsensitive\nfreaks.&lt;br&gt;&lt;br&gt;Second Version\nYet, all that could be true, and all of us just little wheels of an evil\nmechanism. The manipulation consists of making a mockery of serious things\nand esoterical truths. Once a movie like this appears, the watchful eye is\ndistracted. \n&lt;/p&gt;", </t>
  </si>
  <si>
    <t xml:space="preserve">"&lt;p&gt;\n\nBe advised; the text below *** CONTAINS SOME SPOILERS ***&lt;br&gt;&lt;br&gt;Only thing that kind of disturbed me after seeing this great entertaining\naction/thriller was that why on earth those machines granted us humans with\nthat pseudo-world in the first place? I don't think that machines would care\nless if we'd see our actual horrid reality rather than that artificially\ncreated 'nice' one. Am I supposed to believe that a machine has a sense of\nmorality and pity? A machine with a consciousness? That's a good one. ;)\nThat's not even too unique idea to begin with and even if so, that's really\nnot too plausible here when considered how gruesome and ruthless those\nmachines and their world is portrayed in this film's actual reality -not in\nthat VR called the Matrix. Slightly controversial, yes, but if you can get\npast that you're facing a truly mind-blowing action/thriller movie\nexperience!&lt;br&gt;&lt;br&gt;But what about the city of Zion -humankind's _last_ refuge? We didn't get\neven a quick peek at it, why? And why did the machines just let Reeves\nescape from that alien fish tank (whatever it was!)? He simply pulls those\nfreakish tubes off, after that the creepy spider-like machine comes poking\naround and decides to lift him up and throw him in the sewer pipes. Which it\ndoes. Reeves lands in water, tries hard to stay in the surface and *WHAM*\nthe next moment he wakes up in Morpheus' and his crew's ship. (I'm not 100%\nsure if that's how it went, I might have missed something during these two\nscenes but I simply can't remember anymore since -let's face it- everything\nin this flick seems to happen at triple fast-forward! Heheh!)&lt;br&gt;&lt;br&gt;I mean what the **ll was that suppose to be? While they're examining Keanu\nin the ship we learn that he's too weak to use his muscles (They in fact\nhave to be re-built!) let alone use his eyes (Having never before used them\nin real life.)! And still he had somehow managed to get rid of the tubes\nstuck up in his a... body while being trapped as a human battery (Now that's\nwitty, really!) in that container and struggled to stay afloat in water JUST\na few moments ago! There are even more confusing stuff in the film than just\nthese that I mentioned. I just hope the sequel(s) will provide us with\nwell-reasoned answers to all those questions troubling -at least- me but\nhopefully you too. ;)&lt;br&gt;&lt;br&gt;All those biblical referrals and enough ambiguous and cool philosophical\none-liners and quotes plus a dialogue and a plot which messes with you head\nmore than you'd like to, are pretty easy ways to make a movie seem more\nintellectual, sophisticated and even artistic to some content than it really\nis. Basically you can come up with any conclusions and try your best to\nreason what this flick really was about and still you don't know if you're\nright or wrong. I suppose everybody can see this movie in so many different\nways if so wants. And that's just great! At least I personally like movies\nthat really make me wonder and question stuff -no matter in what way that\ngoal is achieved.&lt;br&gt;&lt;br&gt;Cool, cold and distant acting. Some may consider that as bad acting, but\nfrankly said that sort of style fits like a glove in the film's dark and\n\"mildly\" bizarre atmosphere. Great mind-boggling plot. Really far-out wicked\nspecial FXs! And maybe most intense (read: FAST!!) action scenes I've ever\nseen. Visually stunning. What else you wanna hear?? Go see this in some\nquality movie theater. Hold on to your seat and enjoy the\nride!&lt;br&gt;&lt;br&gt;PS. Would _you_ have taken the blue pill...? I would have.\n\n&lt;/p&gt;", </t>
  </si>
  <si>
    <t xml:space="preserve">"&lt;p&gt;\nHorrendous. Godawful. Deplorable. These words don't even sum up how bad\nTHE MATRIX is. It's a movie existing for no one, other than whoever\nbenefits from the tax write-off. It has been made without an ounce of\npassion, intelligence or interest by filmmakers who have, - stunningly\n- made good movies in the past. I hate THE MATRIX and want to forget it\nexists as soon as possible.&lt;br&gt;&lt;br&gt;Yet I forge on. Consider this review a warning; if you actually end up\nwatching THE MATRIX after reading this, I never want to know you. In\nevery way, it is beneath the standards of an original Sci-Fi movie; at\nleast those have a little bit of gumption, a spiritedness that\nindicates someone within the production had fun while making it.\n&lt;/p&gt;", </t>
  </si>
  <si>
    <t xml:space="preserve">"&lt;p&gt;\nThis is the biggest crap movie I've ever tortured myself through. How\non earth did it reach the Top250 list? Is it because people feel\ncommitted and therefore \"must\" love it? I can't see no other reason at\nall. It gave me absolutely nothing. OK, the special effects are maybe\ngood, but what's the use of it when the story is as far beyond realism\nas you possibly can get? People that liked this movie have said that\nthis could be the reality in 100-200 years from now on, and even\nearlier. Excuse me, but how stupid can you get? Nothing of it will even\nbe reality in a billion years. It is impossible to \"fuck up\" brains\nlike that. It will never happen that a human being that knows\nabsolutely nothing about how to control a helicopter, can have all the\nknowledge and experience thats needed transferred to its brain in just\nhundreds of a second. People, please, get a life, get realistic...\n&lt;/p&gt;", </t>
  </si>
  <si>
    <t xml:space="preserve">"&lt;p&gt;\nNow let me start out by saying I have seen two movies by the Wachowski\nbrothers \"The Matrix\" and \"Speed racer\". While in my opinion these\nfilms were both bad I am still willing to give \"Cloud Atlas\" and\n\"Bound\" a chance, but the subject of this review is \"The Matrix\". Now I\nwill start out by saying the acting is just okay. Keanu Reeves' puts\nhis one talent, looking very confused, to work quite nicely, so I can't\nbelieve the original consideration for this role was Will Smith. The\nrest of the cast does okay, but they don't have much to work with.\nSeriously, name one personality trait of any character. It's difficult\nisn't it? By the way I don't mean what the character does I mean what\nare they like. Next, I am sure the action was cool at the time, but\nthere actually isn't much action. The one good action scene was lifted\nstraight from the movie \"blade\" and bullet time was actually invented\nby the brilliant director Yasuomi Umetsu, just watch \"Kite\" and you\nwill know what I mean. Plus the bullet time doesn't make the action any\nmore exciting it's just there to look cool. The philosophy is somewhat\ninteresting until you learn that it was all basically lifted from the\nfilm \"Ghost in the Shell\". In fact now that I think about it everything\nin this movie is like \"Ghost in the shell\" the visuals, the story, the\ntotalitarian, but somewhat Utopian society, all of it. I could go on\nabout the countless plot holes and everything else that is wrong with\nthis mess, but I'm done for today.\n&lt;/p&gt;", </t>
  </si>
  <si>
    <t xml:space="preserve">"&lt;p&gt;\nColumbine killers apparently liked this story of computer genius Keanu\nReeves who must to save the world from the illusion called Matrix. No,\nthey didn't deserve to be tortured in the school, no one does, and\ninstead of massacre they just should have make their tormentors to\ntaste their own medicine in long and repeated intervals - but gaaawd,\nthe duo's taste was awful. Cooler-than-thou posing and \"action\" while\nbystanders are brutally killed - that's the plot. High-tech imagery is\nugly as hell - costumes, sets and photography look AWFUL. No, this is\nnot -10 exploitation sleaze or crap like that, it is a real movie, but\nit is a bad one. And ugly, if I didn't already mention it.\n&lt;/p&gt;", </t>
  </si>
  <si>
    <t xml:space="preserve">"&lt;p&gt;\nIt's astonishing that so much money, talent, technical expertise and\nvisual imagination can be put in the service of something so stupid.\nThis overlong, high concept hokum is little more than a bloated,\nmechanical, and tiresome film which is big on visuals and short on\nstory. Bland, androgynous Keanu Reeves plays a 22nd-century computer\nhacker who is recruited by Carrie-Anne Moss to join a band of cyber\nfreedom fighters led by Morpheus in a struggle against the scary,\nmenacing machines that control mankind. The result is an eye-popping,\ndeafening and mind-numbing muddled mayhem and possibly the least\nhumane, least responsible, least pardonable movie I have ever seen.\n&lt;/p&gt;", </t>
  </si>
  <si>
    <t xml:space="preserve">"&lt;p&gt;\nQuite simply, The Matrix is an overblown pile of tosh, unengaging tripe\nat the best of times, depressing nonsense at worst. Keanu is\noutrageously bad as Neo, Lawrence \"should have skipped those 5 burgers\"\nFishburne gives a career worst performance.&lt;br&gt;&lt;br&gt;As for the effects, dreadful! Already look badly dated. The story is a\ntired mish-mash of inconprehensible crud! I went to the cinema with a\nfew pals, we got separated. They saw it in another screen approx 30mins\nafter me. When they came out they were raving about how good it was. I\nhave since disowned them. Anybody who says they like this film should\nbe erased from you life.&lt;br&gt;&lt;br&gt;Utter utter garbage personified!!!!!!!!\n&lt;/p&gt;", </t>
  </si>
  <si>
    <t xml:space="preserve">"&lt;p&gt;\n\nWhat can you say about a movie where Laurence Fishburne (the poor man's\nSamuel L. Jackson) is the most exciting character?  It's hard to know who\nthe good guys are...the personality-deficient Agents, or the\npersonality-deficient Neo.&lt;br&gt;&lt;br&gt;Lots and lots of flashy special effects and pretty people in trendy\noutfits,\nand too much hard-to-swallow plot made this a pretty dull\nviewing.&lt;br&gt;&lt;br&gt;In ten years, this one will just be like \"Cleopatra\"...high budget, but\nwith\nno lasting qualities.\n&lt;/p&gt;", </t>
  </si>
  <si>
    <t xml:space="preserve">"&lt;p&gt;\n\nI found this movie too boring and predictable. The plot dragged and I\ndon't\nthink developed enough.&lt;br&gt;&lt;br&gt;I didn't find the special effects that great (I was forced to see it a\nsecond time to catch the end - but I didn't pay) and I believe that all\nthese effects have been done before in a more convincing way with better\ntiming. The effects (which _IS the movie) were very few and far between\nand\nthe characters not developed a great deal to their potential.... I must\nsay\nwhen neo was being towed by the helicopter, that looked very cheap\nindeed!&lt;br&gt;&lt;br&gt;The slow motion looked very familiar - lock stock and two smoking barrels\nband waggon! and the story (as I said) predictable and\nunconvincing!\n&lt;/p&gt;", </t>
  </si>
  <si>
    <t xml:space="preserve">"&lt;p&gt;\n\nI had high hopes, but this movie was terrible. The storyline was woefully\npretentious and the action scenes were so-so; the fight scenes were\nparticularly risible. It looked like Hong Kong action cinema with the last\nthin tethers to reality removed.&lt;br&gt;&lt;br&gt;Movies like this are sucking the oxygen out of science fiction; they touch\nall the bases, but there's no trace of intelligent thought or emotion\nbehind\nthe pompous story-line. Ah, well. If William Gibson can't write a decent\ncyberpunk movie script, who can?\n\n&lt;/p&gt;", </t>
  </si>
  <si>
    <t xml:space="preserve">"&lt;p&gt;\n\nI am so tired of movies where all that matters is how cool it looks.  The\nplot was ridiculous and if I had heard that Neo was the \"One\" one more\ntime,\nI would have run screaming from the theatre.  At the end of the movie a\ngroup of twenty-something guys were exiting ahead of us and one of the\nguys\nsaid, \"that was pretty excellent!\"  I thought, \"Well, I guess it's working\nfor its demographic.\"  I think the thing that bothered me most was that\nthere were some cool possibilities that didn't pan out. I really liked\n\"Bound\" a lot and was heartily disappointed by this sharp looking but\nultimately pointless movie.\n&lt;/p&gt;", </t>
  </si>
  <si>
    <t xml:space="preserve">"&lt;p&gt;\n\nThis is a big load of incomprehendable sci fi crap, that you will have to\nwatch twice just to understand. It is like a painful x-men comic, but\nworse.\nThe characters, plotting and other such attrocities are a joke, and this is\nthe kind of film that belongs in the rubbish dump!\nThis film should have been forgotten, just your regular crappy si fi, but\nsomehow, it became a classic. Just goes to show, pretty special effects\nmake\na successful movie....\n\n&lt;/p&gt;", </t>
  </si>
  <si>
    <t xml:space="preserve">"&lt;p&gt;\n\nIs it just me, or are all the people who love this movie unable to\nARTICULATE why?  Words like \"cool\" and \"it ROCKS\" hardly qualify a movie\nas\nbeing good.  I would sooner take poison than take movie-going advice from\npeople who use words like \"trippy\" and \"bogus\" to recommend a\nfilm.&lt;br&gt;&lt;br&gt;If you like the Matrix, great.  But please try to articulate WHY you like\nit, instead of lambasting those of us who DIDN'T.  WE have made VALID\npoints... not defensive insults.&lt;br&gt;&lt;br&gt;Peace out, and keep on rockin' dudes.&lt;br&gt;&lt;br&gt;(that was sarcasm by the way)\n&lt;/p&gt;", </t>
  </si>
  <si>
    <t xml:space="preserve">"&lt;p&gt;\n\nIn mu honest opinion, The matrix is a poor film.&lt;br&gt;&lt;br&gt;The film is just a chance to show off modern special effects. It appears to\nme that they decided to forget about the story. Also I believe that Keanu\nReeves was a terrible choice to play Neo. It didn't help that his charactor\nwas a 1 dimensional cardboard cutout.\n\n&lt;/p&gt;", </t>
  </si>
  <si>
    <t xml:space="preserve">"&lt;p&gt;\n\nWhat has happened to Keanu Reeves? If, for some reason, you like Keanu,\nwatch Speed, or the Bill and Ted movies. Not this garbage. What does this\nmovie offer? Special Effects, that's it. I've seen better storylines in\nporno movies and videogames. I usually enjoy Sci-fi flicks, but not this\none. Sci-Fi flicks are supposed to make you think, they're supposed to give\nyou a psychological thrill, but this just makes you wonder how anyone could\nlike it.\n\n&lt;/p&gt;", </t>
  </si>
  <si>
    <t xml:space="preserve">"&lt;p&gt;\n\nThis was......without a doubt, the absolute worst film ever created for\nmovie going public in the history of the world!.....just riddled with\ncontinuitty errors and a senseless plot that some people belive is a\nreality!&lt;br&gt;&lt;br&gt;0/10\n&lt;/p&gt;", </t>
  </si>
  <si>
    <t xml:space="preserve">"&lt;p&gt;\n\nThis movie had great effects and camera angles.  Definitely not a movie\nfor\nanyone who suffers from nightmares!&lt;br&gt;&lt;br&gt;Extremely thin and disjointed plot for a sci-fi flick.  It reminded me of\nlate '60s and early '70s \"stream of consciousness\" movies.  It probably\nwould help to be stoned on something before entering the\ntheater.&lt;br&gt;&lt;br&gt;All this combined made for a way too long and way too boring evening out.\nBut it will do fine for the \"what you see is what you get\" crowd.  Leave\nyour I.Q. at home.\n&lt;/p&gt;", </t>
  </si>
  <si>
    <t xml:space="preserve">"&lt;p&gt;\nAbsolutely by far the most worst movie I have ever tried to watch....\nAnd I have to admit: I couldn't bare it any longer, I stopped watching\nit way before the end. How totally unrealistic the scenario was, with\npeople, objects, bullets and other stuff flying around in slow motion,\nwith things going on in his head and also not, at the same time. Make\nup your mind, I would say. It made watching this thing very very\nboring, enough to switch to an ordinary program on TV. I realize, I am\nmost probably one of the exceptions on liking this movie or not, but\nI'm amazed that this movie is not in the Top 10 of Worst Movies ever.\nOke, It's all a matter of opinion and taste.\n&lt;/p&gt;", </t>
  </si>
  <si>
    <t xml:space="preserve">"&lt;p&gt;\n\nWhat kind of movie was this....... It was really stupid... It had a snow\nwhite ending... and the movie has a dumb story to it. I much prefer\nSwordFish over the Matrix! The Matrix had truly Hollywood actors in it,\nwhich could not act. There was no point to this movie.. it was a waste of\ntime.\n&lt;/p&gt;", </t>
  </si>
  <si>
    <t xml:space="preserve">"&lt;p&gt;\n\nThis is a disorganized mess on the order of Pulp Fiction: I thought the\nreels were in the wrong order, and I had a videotape!  Internally\ninconsistent, horribly overacted, special-effects blinded, the whole thing\nis an excuse for the tired \"man against machine\" plot.&lt;br&gt;&lt;br&gt;Cool special effects cannot save everything, and even a stellar actor can't\nif given a rotten script.  This is a few hours of my life I want\nback!\n&lt;/p&gt;", </t>
  </si>
  <si>
    <t xml:space="preserve">"&lt;p&gt;\n\nAnd boring.  And needlessly confusing.  Leave it Larry Fishburne to make\nKeanu Reeves look good.  It's always great to see a potentially good actor\nfollow up such stinkers as Hoodlum and the god-awful Event Horizon with a\nmovie that can dig him out of a craphole.  Too bad this wasn't that movie.\nAnd what about Keanu, you ask?  Well he's good.  Especially when his mouth\ndisappears.  And credit those Bound brothers, for giving him as few lines\nas\npossible.  Unfortunately, they didn't seem to do fit with Fishburne.  And,\nby the way, when are bad guys gonna be something besides guys in black\nsuits\nand black shades?  When is a special effects movie going to be made that\nhas\na decent story?  When are American filmmakers going to stop copying John\nWoo?  Does he really deserve to be copied so much in the first place?\nFinding these answers maybe like finding a reason to watch this movie\nagain:\nImpossible.\n&lt;/p&gt;", </t>
  </si>
  <si>
    <t xml:space="preserve">"&lt;p&gt;\n\nThe Matrix is perhaps the most overrated movie i have ever seen, it doesnt\noffer anything but... Overwrited or other manner bad and comic dialog.\nAmusing armchair amateur philosophy that makes me laugh! Boring, overcool,\nunintentional-comic and baffled looking kung fu fights and shooting scenes\nwith stupid looking slowmotions. Also a lot of clich\u00e9s and scenes that are\ncopied from other movies. I give The Matrix 1/10 and it deserves its 100%.\nDont ever watch this movie, its waste of time and maybe waste of money if\nyou rent it or go to cinema to see it!\n&lt;/p&gt;", </t>
  </si>
  <si>
    <t xml:space="preserve">"&lt;p&gt;\n\nIf you've ever heard a diehard Matrix fan talk about this movie, you can\nreally begin to understand what \"hype\" is.&lt;br&gt;&lt;br&gt;There's no doubt I enjoyed the movie. It's very entertaining. But as far as\nit having all these levels of meaning, in being ground-breaking in anything\nother than the interesting \"bullet time\" camera work? It wasn't\nhere.&lt;br&gt;&lt;br&gt;The Wachowski brothers are more or less just very good hacks. They took the\nmain plot directly out of Terminator and gave it a virtual reality twist and\na techno sound-track. They even stole the idea of having a blue tinge to\neverything, then when they realised that was too obvious they changed it to\ngreen.&lt;br&gt;&lt;br&gt;The acting is somewhat of a let down, but it can be overlooked considering\nthe nature of the film. It isn't meant to be high drama after all. Generally\nit is poor, especially from Keanu Reeves and Carrie Ann Moss. Their\ncharacters don't really require a lot of acting ability, but they still\nmanage to seem wooden and unconvincing for the most part. This isn't helped\nby the poor dialogue throughout.&lt;br&gt;&lt;br&gt;There are some good performances though, particularly Hugo Weaving and Joe\nPalantino. Fishbourne was OK, but the rest of the cast don't deserve a\nmention - except for Marcus Chong, not for his acting, but for his real life\ncareer ending stupidity in getting kicked off the sequels by demanding equal\nbilling in them. Considering his character was probably the most expendable\nthat wasn't very smart.&lt;br&gt;&lt;br&gt;Another let down was the tacky \"love story\". If you thought Episode II had a\nstupid, nonsensical romantic element, it's nothing compared to The Matrix.\nTrinity more or less \"falls in love\" with Neo because a) he's good looking\nand b) lack of other options.&lt;br&gt;&lt;br&gt;One other thing I didn't really like was the lead in to the story. The first\nhalf hour or so is spent trying to convince the audience \"this is going to\nbe so cool, and meaningful, and deep, we are really on to something special\nhere\" and when you have time to look back on it, this self hype to the main\nplot was poorly executed and cheapens the film a lot. A movie shouldn't\ninsult its audience by trying to tell them what to think of it before it\ngets anywhere.&lt;br&gt;&lt;br&gt;Other than that this is enjoyable movie, which becomes sillier the more\nseriously you take it. So enjoy it for what it is, a brainless sci-fi\nspecial effects vehicle.\n&lt;/p&gt;", </t>
  </si>
  <si>
    <t xml:space="preserve">"&lt;p&gt;\n\n\"The Matrix\" is utter nonsense and total\nstupidity.  An incredible hodgepodge of all\nthe mindless Spielberg-Lucas epics, James\nBond gadgetries, Kubrick effects, plus\nabout 75 years of cheepie-to-high budgeted\naction/sci-fi/thriller flicks distilled\ninto one vat. Throw in the latest\ncomputer-styled technological inventions\nfor good measure.  And finally add a pinch\nof philosophical jargon, just to give it\nan illusion of substance, stir well and --\nthere it is: a product that can well be\nlabeled, \"Warning: enter this movie at your\nown mental health risk.\"\n&lt;/p&gt;", </t>
  </si>
  <si>
    <t xml:space="preserve">"&lt;p&gt;\n\nThis movie is the biggest piece of crap I've seen in years.  It is\nhorrible\non all levels; plot and dialog mainly.  You'll understand if you watch it\nand hear lines like \"It's my way or the highway\".  The writers did have a\ngood idea with a storyline involving a world in which humans are kept\ncaptive by a computer  through real-time simulations, but they completely\nblew it from there.\n&lt;/p&gt;", </t>
  </si>
  <si>
    <t>"&lt;p&gt;\nExcuse me first The English is not my first language. The most over\nrated move ever . should be he's title Seven clowns and a hundred\ncowards. Most of the movie that among the 250 highest rating there is\nsome exaggeration but this movie is more rating exaggerated at all&lt;br&gt;&lt;br&gt;I do not know what is the thing interesting in the Movie is it the\nfirst hundred minutes cent which is a just talk only or the last\nhundred minutes, which is a running here and there and whooping Why and\nWhy so long. This Movie in every sense of the word is disappointing. If\nin less than one star has it deserves. Yes one thing The Japanese\nshould not be proud of this movie. Pointless, Boring, Lengthy and\nBoring again This is the worst movie of all time\n&lt;/p&gt;"</t>
  </si>
  <si>
    <t>"&lt;p&gt;\nI needed to rate this one star to do my part in lowering the level.\nThere is no way this is top 20 material. I understand where this movie\nbelongs in film history. However, Citizen Kane is not in the top 20,\nand if that doesn't make it for historical significance, then nothing\nshould. Let the movie stand for itself on all levels not it's impact on\nfilmmaking. The movie is epic, in length. At just about thee and a half\nhours long with what I am sure is amazing Japanese dialogue but the\nsubtitled translations are not very compelling. I fell asleep several\ntimes during this marathon of a movie. If I were to rate by historical\nsignificance though: 10\n&lt;/p&gt;"</t>
  </si>
  <si>
    <t>"&lt;p&gt;\nI got this film when it was still on #1 in the Top250 and thought \"wow,\nthis one's gonna be an awesome film\" After about one hour of the film,\ni wondered if this film is ever gonna start with the plot. At hour two,\nis was really bored and fought sleep. And at the end, after the pretty\npointless ending, i was really disappointed.&lt;br&gt;&lt;br&gt;I don't know how someone living in the 21st century can give this film\nmore than 3 points. It's so damn boring! The story is pointless. And\nthe acting: Every actor in a decent suburb playhouse can act like this\n(but surely won't, because it's way to stagy).&lt;br&gt;&lt;br&gt;Conclusion: Heavily overrated, save this three hours of your life. Now\nit's down from #1 to #11 ... and hopefully will continue to descend.\n&lt;/p&gt;"</t>
  </si>
  <si>
    <t>"&lt;p&gt;\nYou are joking?? This is way overrated due to those who want to sound\nmore clever and pretend they actually enjoy something that is ever so\nslow and long. In fact, this movie has lost any kind of interest. No it\nhas not aged well at all!! Believe me, I like some black and white\nmovies such as Charlie Chaplin's, or even that recent Pie (the\nnumber)one. The other day I watched King Kong, and however clumsy the\nspecial effects of the time were, it only gives a special dated kick to\nit (and some of the dinosaurs fight are quite surprisingly awesome as\nyou get used to the general texture of the time.&lt;br&gt;&lt;br&gt;With this one you are just in for boredom and disappointment. It's\nalmost silent for three and a half hours and the fights are\ntheatrically overacted it is ridiculous. Sure this movie was something\nin 1954, before Star Wars, Aliens, Lord of the rings and Akira (among\nothers), but I believe that to actually enjoy that one, you would need\nto be a historian of cinema, with a strong knowledge of everything that\nwas happening surrounding the movie, which might provide you with a\nlight that I haven't found.&lt;br&gt;&lt;br&gt;I don't see the point! There does seem to be a consensus that the age\nof a movie compensates for its shortcomings. I don't think so!! It\ncertainly is part of the reason, but it doesn't make it less boring!&lt;br&gt;&lt;br&gt;So come on! A really great movie should stand the test of time! And\nthat sure means that this one is crap.&lt;br&gt;&lt;br&gt;Equip yourself with popcorn and beer if you are to watch it anyway, it\nmight keep you some company!\n&lt;/p&gt;"</t>
  </si>
  <si>
    <t>"&lt;p&gt;\n\nI rented the Seven Samurai with some\nfriends.  We found it difficult to finish this stinker, and ended up\ngoofing\non it towards the end.  Where to start?  First, the movie was SLOW - was\ntoo\nslow - they had segments which took 20 minutes to show that required only\n3.\nThe acting was terrible.  The directing was terrible.  The sound quality\nwas terrible.  The story line was a good one - they just didn't do a good\njob of turning it into a movie.\n&lt;/p&gt;"</t>
  </si>
  <si>
    <t>"&lt;p&gt;\n\nI gave this film a 1 out of 10 simply to try and lower it's over all rating\non this site so other's don't make the same horrible mistake I did by\nrenting this 'classic' based on the usually reliable rating system that the\nusers of IMDB offer.&lt;br&gt;&lt;br&gt;The film is long, overacted, choppy, and in general of very poor quality. I\nam at a complete loss as to why this is on the top 250 nevermind in the top\n10.&lt;br&gt;&lt;br&gt;Of all the wonderful films on the Top 250 of all time I can say to anyone\nout there - if you miss seeing this film you aren't missing much at all.\n\n&lt;/p&gt;"</t>
  </si>
  <si>
    <t>"&lt;p&gt;\nI loved The Magnificent Seven . And I read all about how Magnificent\nSeven was a remake of Seven Samurai . Fine , I said . I'll go rent\nSamurai . After all , everyone in the Universe seems to think this\nmovie is the best thing ever .&lt;br&gt;&lt;br&gt;I came away with a feeling of disbelief . Am I so shallow I don't\nunderstand what a good movie is ? It's not just foreign films either .\nI actually like a few of them . All right , you got me . I hate most of\nthem . City of Angels is much better than Wings of Desire . Cousins by\nfar superior to Cousin , Cousine . And Point of No Return is a lot\nbetter than La Femme Nikita . So , a lot of people disagree with me .\nThat's why these comments are subjective .&lt;br&gt;&lt;br&gt;Back to \" Samurai \" . One of the reasons for these comments is to give\nthe potential viewer a chance to see what people thought of a movie\nbefore devoting your precious time renting it and watching it . The\nreason I'm giving Seven Samurai thumbs down is not some puerile glee at\ntrashing something wonderful . It's my honest opinion that most normal\nEnglish speaking people will find this movie overly long , dull , and\njust not up to the standards set by modern movie making . Maybe a Movie\nMuseum would be interested in \" Samurai \" but not me . It's supposed to\nbe the precursor of The Magnificent Seven but aside from the general\nidea of saving a village from bandits it bears little resemblance to it\n. Take my word for it . The reason it hasn't been checked out at the\nVideo Store is because it sucks .\n&lt;/p&gt;"</t>
  </si>
  <si>
    <t>"&lt;p&gt;\nI am a huge fan of martial arts films and shows but, these have to be\nthe most boring things I have ever seen. They take forever, the fight\nscenes are weak and it is not funny despite the lip sinks being off. I\nloved Kung Fu the series and movies and even liked the second version.\nI love Bruce Lee films and Steven Segal films as well but cannot fathom\nwhy these films are so popular. Give me Jackie Chan any day over this\ndribble. Why isn't Enter The Dragon up above these artsy pieces of\ngarbage. Why not Pokeman for that instance at least there is some humor\nin that. I would rather watch Dragon Ball Z, Ghost in the Shell, Akira,\nThe Fist of the North Star both versions, Blood Sport even Ultimate\nFighting Championship six over this set of movies. I hated Karate Kid\nand feel that it is an insult to the martial arts but it still is\nbetter than this movie set. Have I made my point yet? I hope you never\nsubject yourself to this dribble. Sincerely, Ceasarmoridon.\n&lt;/p&gt;"</t>
  </si>
  <si>
    <t>"&lt;p&gt;\nIn my life, I have had the extreme misfortune to see some of the worst\nmovies ever captured on film. I'm talking extreme bad, plot holes, no\ncharacter development, nothing. Terrible movies which make you want to\nslowly pull your eyeballs out and tear your hair out of your head.&lt;br&gt;&lt;br&gt;None of them...NONE OF THEM....are nearly as terrible as this terrible\npiece of crap. THIS IS THE WORST MOVIE OF ALL TIME!!! Whoever directed\nthis abomination should be ashamed of himself and his family should\nhide in shame for the rest of their existence. For whatever reason the\nmovie was rated this high, I'm not entirely sure. This is the first\ntime that I feel I have seriously lost more than two hours of my life\nthat I will never ever get back. As I lay on my death bed, thinking\nabout how my life has been used, this terrible piece of crap will be my\nonly regret in my life. I hate you movie!!! From the bottom of my cold,\ndark soul I hate you!!!!!!!! Take my advice, stay away from this\nabomination. STAY AWAY FROM THIS MOVIE!!! For the love of God and all\nthat is holy stay away. Most bad movies are at least kind enough to end\nafter about an hour and a half. This movie will slowly drain your soul\nand life away over its completely unnecessary three and a half hour run\ntime. I'm so angry at this movie!!!!!\n&lt;/p&gt;"</t>
  </si>
  <si>
    <t xml:space="preserve">"&lt;p&gt;\n\nThat the film has its moments cannot be denied. Hopkins is slightly\nover-the-top as the diabolical yet urbane Lecter, but it's an enjoyable\nperformance all the same. Lecter's finest moment is when, bound,\nstraightjacketed, and face-masked, he is brought before Senator Martin\nand,\nafter relentlessly goading her about the fate of her daughter, blurts out\nthe identity of Buffalo Bill and adds, \"Love your suit.\"&lt;br&gt;&lt;br&gt;Beyond the superficial appeal of a character who can interject such\nmisanthropic witticisms, Lecter embodies the repulsive seduction of this\nthoroughly erudite monster, utterly free of societal constraints in spirit\nif not in body. His intelligence is, if remorseless and amoral, open and\nsearching and methodical. We are time and again shown his superiority to\nthe\nFBI, who rush hither and yon after clues they don't begin to understand,\nand\nto the pettiness of his jailor, Dr. Chilton, who subjects Lecter to\ntelevangelist broadcasts as punishment for brutal misbehavior.&lt;br&gt;&lt;br&gt;Yet Lecter is poorly contrasted throughout the film, and his intelligence\nis\nfalsely elevated by comparison to the unimaginative mediocrities he is up\nagainst. Starling is a dreary feminist with a white trash inferiority\ncomplex, Dr. Chilton is a preposterously snide asshole, and none of the\nother characters rise above their status as plot devices. There is\nsomething\nparticularly prim and humorless and unlikeable about Starling, and it is\nimpossible to determine why Lecter would take an interest in her childhood\ntrauma about lambs.&lt;br&gt;&lt;br&gt;Several points regarding Lecter's escape make no sense at all, and at\ncrucial stages the total incompetence of his captors is required to pull\nit\noff. That Hopkins manages to keep the suspense going is a testament to the\nactor's ability to rise above the script. Regarding the ultimate capture\nof\nBuffalo Bill, it is too much to swallow that Starling's success hinges\nupon\nuncovering photographs in the victim's abandoned bedroom years after it\nhad\nbeen scoured for evidence by FBI agents. This twist hangs one ridiculous\npremise on another and is a sorry attempt to justify Starling's centrality\nto the story.&lt;br&gt;&lt;br&gt;The cinematography and direction do contribute something interesting to\nthe\ntumultuous descent to Lecter's asylum cell, but are otherwise\nunremarkable.\nBuffalo Bill is more bizarre than chilling, and the final confrontation\nbetween him and Starling is contrived. The film ends on a note that\nsuggests\nit could have been alot better.&lt;br&gt;&lt;br&gt;Warning: If you purchase the DVD of THE SILENCE OF THE LAMBS, resist the\nurge to listen to Jodie Foster's commentary. While the lambs may be\nsilent,\nit is next to impossible to get her to shut up. Her grating, man-hating\n(and\ntotally outdated) style of feminist rhetoric comes close to self-parody,\nalthough not often enough to be truly entertaining. Conclusion: this\n\u00fcber-bitch is a gaseous windbag. But if you don't believe me, listen for\nyourself. You'll be saying \"Pass the Chianti\" before you make it through\nthe\nfirst reel.\n\n&lt;/p&gt;", </t>
  </si>
  <si>
    <t xml:space="preserve">"&lt;p&gt;\nWhy on earth has this film got five Oscars? It honestly didn't deserve\nit with a lack of enthusiasm and action! &lt;br&gt;&lt;br&gt;Josie Foster and Anthony Hopkins were alright but I don't see much\nhappening between them to be honest. All they ever do is talk talk talk\nduring the film which honestly bores me out!&lt;br&gt;&lt;br&gt;I really wouldn't call this a scary film but I would say this, I yawned\nfor about 27 minutes of it and tapped the 'X' sign on my tablet to stop\nwatching it, I was completely fed up to be honest!&lt;br&gt;&lt;br&gt;I wouldn't recommend anyone watching this since I found it quite\nunenjoyable and not amusing!\n&lt;/p&gt;", </t>
  </si>
  <si>
    <t xml:space="preserve">"&lt;p&gt;\nI was not impressed with this film, and it's phoney psychiatry. I have\nsome professional experience in working with the criminally insane, in\nthe US and UK. While there are a few staff in the profession who would\nallow themselves to be manipulated in the way that Clarice Starling\ndoes, I cannot conceive any real life situation where so many of her\ncolleagues would allow this situation, known as \"team splitting\", to\ncontinue. It is routine behaviour for psychopaths to attempt to team\nsplit, as Lekter does, but it is such a standard ploy that it would be\nrecognised in any institution other than the toyland one in the film\nand quickly dealt with, and I resent the attitude of the storyline in\nglorifying this behaviour. Trust me people, if you are in this\nsituation, don't allow patients to split you away from your colleagues,\nyou may think they are interested in you but they will get bored with\nplaying with you in the end. When patients are given this power, which\nthey cannot handle, it makes them more scared, and less likely to\nlearn. In his attempt to make Frederick Chilton, the character that\nshould be the good guy, in to the bad guy, either the actor or the\ndirector has gone way over the top, to the point where where pathos\nbecomes bathos, and as for Anthony Hopkins, he lost all credibility for\nme when he announced in a British tabloid that he was sorry for seeming\nto condone violence in the role he was playing, and then within a few\nmonths proceeded to repeat the role in the sequel, \"Hannibal\". That's\nwhy I never bothered to see the film until just recently.\n&lt;/p&gt;", </t>
  </si>
  <si>
    <t xml:space="preserve">"&lt;p&gt;\n\nHaving read both the Prequel (Manhunter) and Silence of the Lambs, I was\nlooking forward to seeing how the transition to the screen\nwent.&lt;br&gt;&lt;br&gt;A while back \"Manhunter\" was released, and although abridged and with a\ndifferent (but better) ending, I loved it. \nParticularly Brian Cox as Hannibal Lecter, soft spoken, analytical and very,\nvery calm. However, always an undercurrent of danger and a mere whisper of\ninsanity.&lt;br&gt;&lt;br&gt;Now on to \"Silence of the Lambs\" - Hannibal Lecter has gone from being an\nall too believable real-life monster to a giggling Hollywood psycho - a\nveritable troll complete with his own dungeon (alas, no smoking torches) and\na set of eyes wide enough to make Marty Feldman blink.&lt;br&gt;&lt;br&gt;Serial murderers such as this, particularly highly intelligent ones, do not\nprance about revelling in how evil they are, nor do they speak in such\nridiculous snidley tones.&lt;br&gt;&lt;br&gt;They appear quite normal - the reason why they managed to get away with what\nthey did for the length of time they did. Occasionally they speak in\nmonotones and look at nothing in particular. \nCheck out interviews of real-life serial killers - you won't find Anthony\nHopkins's fairground pastiche there.&lt;br&gt;&lt;br&gt;The story itself rambled, the interplay between the two characters did'nt\nwork - Hopkins possibly due to the material, Foster due to the lack of a\nbelievable protagonist.\nThey have thankfully both done far better work than this both before and\nsince. &lt;br&gt;&lt;br&gt;There were some (very few) well designed moments and images but the end was\nboth predictable and dissapointing.&lt;br&gt;&lt;br&gt;Films are supposed to mirror real life, not the expected perceptions of the\nmainstream. Otherwise, what happens to creativity?&lt;br&gt;&lt;br&gt;Oh dear - we're back in Hollywood again.&lt;br&gt;&lt;br&gt;Dan\n&lt;/p&gt;", </t>
  </si>
  <si>
    <t xml:space="preserve">"&lt;p&gt;\n\ncoming after the great and truly brilliant manhunter, this has to be one of\nthe most over rated films ever.  oscar to hopkins for the hammiest\nperformance in a film, foster giving another underwhelming turn.  how the\ncritics and public got conned on this one i do not know,  predictable and\ntruly mediocre, there should be a new category added to rate films those\nthat for some obscure reason make and impression, as in the emperor's new\nclothes syndrome, where people are afraid to go against the grain, other\nexamples, harry potter, usual suspects, almost all of spielbergs films,\ncertainly private ryan comes into this.  has anyone taken a good look at\nsilence recently and seen how really bad it is.\n&lt;/p&gt;", </t>
  </si>
  <si>
    <t xml:space="preserve">"&lt;p&gt;\n\nAfter hearing how great this film is i had to see it for myself. It isn't\n\"all that\". The story-line is boring and stringy, very much NON-VIOLENT and\nreally really drawn out stalking scenes.&lt;br&gt;&lt;br&gt;I will give credit to the FLAWLESS acting though, Jodie foster and Anthony\nHopkins were Outstanding. I really feel that more could have been done with\nthis movie than what they did.&lt;br&gt;&lt;br&gt;The main reason people like this film is because its a \"psychological\"\nthriller, implying that if you dont like this film you are considered\ndumb.(which is not the case).&lt;br&gt;&lt;br&gt;This is a very overrated film...very overrated but its worth seeing..so you\ncan say \"I have seen silence of the lambs.\" If that doesnt thrill\nyou...dont\nsee it.&lt;br&gt;&lt;br&gt;\n&lt;/p&gt;", </t>
  </si>
  <si>
    <t xml:space="preserve">"&lt;p&gt;\nA critic I greatly admired wrote that it is (paraphrasing) \"easy to\nwrite a story which catches you in the beginning. It is very difficult\nto write a story which satisfactorily completes its promise.\". &lt;br&gt;&lt;br&gt;In Silence of the Lambs we watch the development of Jodie Foster as a\nclearly intelligent, determined investigator. She gets involved with\nthe character of Anthony Hopkins who can only be described as a\nMonster. Sex and sadism are his middle names. The audience is drawn\ninto the horrible web that he has sewn. And then what happens? Jodie\nFoster is in an endless chase scene, alone with a man with whom NO MAN\nwould ever find himself. Her professionalism is completely lost.&lt;br&gt;&lt;br&gt;This ending is so disappointing as to make the entire picture a waste.\n&lt;/p&gt;", </t>
  </si>
  <si>
    <t xml:space="preserve">"&lt;p&gt;\n\nI still don't understand why so many people think this movie is \ngood.  It wasn't scary to me.  I didn't feel any suspense. \nAnd\nsome of it was gross.  What was good about it?  In my opinion,\nthe only good part was when it ended.\n&lt;/p&gt;", </t>
  </si>
  <si>
    <t xml:space="preserve">"&lt;p&gt;\n\nthe film expressed a certain emphasis on the criminal matters now existing\nin our world. i have read the novel and i though it followed the plot\nseemingly well. i think anthony hopkins' performance was very sophisticated\nand i have not yet seen the sequel and i hope his performance was just as\ngood in that.\n&lt;/p&gt;", </t>
  </si>
  <si>
    <t xml:space="preserve">"&lt;p&gt;\n\nWhy this actrees, so lovely, and so good, insists on making such dogs, I'll\nnever know. This is a sick film. What is it about? I don't know. It's just a\nrevolting film. Is it missing a piece?\nHer movies, both as an actrees and a director, seem to be missing essential\npieces. I always feel like there is much interesting ado, but then in the\nend about nothing.\n&lt;/p&gt;", </t>
  </si>
  <si>
    <t xml:space="preserve">"&lt;p&gt;\n\nOther than Anthony Hopkin's performance, this movie has no value whatsoever\nand, in my opinion, is the worse movie to sweep the Oscars.  It is\ncompletely unpleasant and Jodie's on-again, off-again, accent gets\nbothersome after awhile.  I would rather never see another movie than have\nto sit through this again.\n&lt;/p&gt;", </t>
  </si>
  <si>
    <t xml:space="preserve">"&lt;p&gt;\n\nI really hate Silence of the Lambs.  Because I hate this movie so much I\nhave come here to vent my frustrations.  This is the most overrated movie\never made and I am sorry that I wasted 2 hours of my life watching it.  I\nhave not and will not see the sequels because the original is so terrible.\nThe only award this movie should have been nominated for is \"Stupidest\nMovie\nof the Year.\"    \n&lt;/p&gt;", </t>
  </si>
  <si>
    <t xml:space="preserve">"&lt;p&gt;\n\nI saw this movie having minimal expectations. The first was to be scared.\nNever at one point did I feel frightened. The acting was nothing special\nwith the exception of Hannibal. The storyline was easily predictable while\nthe scene of the guards facing being nawed on was so unbelievably cheezy I\nhad to restrain from turning off the movie, and I only did not to see if\nmy\nprediction would come true. How this movie one any Oscars is beyond me.\nWhy\npeople regard this movie as great is an ever greater mystery. It was not\nscary, the plot was lame, it was easily predictable, and it just sucked.\nThe\nend scene was by and far the worst scene I'll ever see in a movie. He's\ngoing after her with night vision goggles!!! Come on, how dopey is that?\nThen of course he didn't cock his gun before so he makes a noise and gets\na\ncap busted in him. I wish I'd never seen this movie because I had few\nexpectations and none of them were reached. And Jodie foster as the\n\"attractive\" female FBI agent, a worse actress could not have been picked.\nI\ndon't want a girl with a voice deeper than mine and a body like my\ngrandmother's solving crimes. The movie sucked and is 3rd only to Driven\nstarring Sylvester Stallone and Escape from LA starring who\ncares.\n&lt;/p&gt;", </t>
  </si>
  <si>
    <t xml:space="preserve">"&lt;p&gt;\nThe book is completely boring. The movie is more interesting. Jodie\nFoster is the worst actress I ever seen. Obviously she never had any\nlessons. She can't act and more worse she doesn't open her mouth while\nshe speaks - a disaster without compare. People like Jodie Foster would\nfail ANY real test for actors. But in Hollywood even the worst actors\ncan earn millions of dollars with technically extreme bad acting. A\nreal joke to pair the technically worst speaking actress with one of\nthe technically best speaking actors (Anthony Hopkins) in a movie where\nthe book is even more boring than the movie. The plot is just like the\nbook illogical IN ANY SENSE.\n&lt;/p&gt;", </t>
  </si>
  <si>
    <t xml:space="preserve">"&lt;p&gt;\nThis film is so boring it's like watching your grandmother sleep. I\nthought it would be good and scary but it was boring. I remember that\neveryone in the whole world thought that the killer was the best ever\nbut he was rubbish and not scary. He even gets caught before the film\nstarts! LOL. How rubbish is that? I think it would have been better if\nhe hadn't been in that prison for all that time and had got out and\nbeen killing people at the start. And also if they ditched the other\nkiller because he distracts attention and looks weird..&lt;br&gt;&lt;br&gt;The film is all about two serial killers being chased by a woman FBI\nwoman and how she brings them to justice, but that idea falls apart\nunder its own brevity because one of the killers is caught! That takes\naway 50% of the tension. The director did a very bad job and almost all\nof the camera movements are lame.&lt;br&gt;&lt;br&gt;At times during it felt like rubbing mustard on my eyelids. and\npossibly more bad than that!\n&lt;/p&gt;", </t>
  </si>
  <si>
    <t xml:space="preserve">"&lt;p&gt;\n\nTotally sickening, no redeeming value to the human condition. Why not study\nthe uplifting people in the world instead of getting a view through the\neyes\nof the most degenerate, disgusting and completely perverted few. The more\nglimpses they show into the lives of the debase people of the world the\nmore\ndebase our world becomes.\n&lt;/p&gt;", </t>
  </si>
  <si>
    <t xml:space="preserve">"&lt;p&gt;\nI can't remember the last movie I saw that was this full of crap. How\ndid they convince that cast this story would be anything other than the\n\"t-shirt\"/\"movie of the week\" Brad Pitt's character said it was going\nto be? The performances were fine (particularly Freeman's and\nSpacey's). The script, however, was a travesty.&lt;br&gt;&lt;br&gt;First, the consistency of the killings is completely muddled. The first\nfive murders were committed by Spacey's character (\"John Doe\"--how\noriginal) because of what he perceives to be the sins committed by\nthose he's killed. OK so far. The 6th murder (of Paltrow's character)\nis also done by Doe, but not because of a sin she's committed, rather\nbecause of the sin Doe perceives HE has committed. Got that? And the\n7th murder is done by Pitt's character to Doe because of the sin Mills\n(Pitt) carries with him (I guess?). But even if you link the \"Envy\"\nmurder of Doe by Mills as one of the 7 sinners who \"deserved\" to be\nkilled for their sin, why was Paltrow's character killed again? And\nalong with that, why does Pitt's character get to live for the sin of\nWrath? &lt;br&gt;&lt;br&gt;Another plot point that I don't think can be overlooked... If Doe was\nthe religious lunatic he was presented to be, the murder of Paltrow's\ncharacter and her unborn child would surely have been the 6th AND 7th\nmurders. Doe was aware she's pregnant. Of course, how do you link an\nunborn child with a deadly sin? I see the writer's problem. His\nsolution was a train wreck.&lt;br&gt;&lt;br&gt;I also didn't buy at all that Doe was actually envious of Pitt's\ncharacter. It made for a quirky plot twist, but it seemed so\ninconsistent for that character. It also didn't make much sense from a\nplot perspective (see paragraph above).&lt;br&gt;&lt;br&gt;Have I got to 7 things yet? Did I mention the silly 7 in the title? How\nabout the constant allusions to Somerset's knife, the knife tossing,\netc... which turns out to be needed most in the film to open a box? &lt;br&gt;&lt;br&gt;I guess if you make the assumption that John Doe is insane, then this\nmaster plan might make sense to the audience: He's insane, his plan\nprobably shouldn't make sense. But to think that his plan worked,\nsucceeded, was effective or even consistent at all (as Somerset's\ncharacter implies by telling Mills not to kill Doe and fulfill Doe's\nplan), is giving WAY to much credit to the writer, and almost no credit\nto the audience. &lt;br&gt;&lt;br&gt;I recently saw and reviewed Michael Haneke's \"Funny Games\" which would\nfall into the same psychological/horror/thriller genre as \"Se7en\". And\nas much as I was affected by \"Funny Games\" and impressed by Haneke's\nvision and direction, I said that I couldn't responsibly recommend it.\nAfter seeing \"Se7en\", however, I finally found Haneke's target\naudience. If \"Se7en\" is on your recommended must-see list, then \"Funny\nGames\" is really the must-see movie for you.\n&lt;/p&gt;", </t>
  </si>
  <si>
    <t xml:space="preserve">"&lt;p&gt;\nI'm surprised this film is even listed in the top 250 and that it got\nthis much praise. It really wasn't that good a movie. I liked the\nconcept and I love Morgan Freeman, but this movie just blew it.&lt;br&gt;&lt;br&gt;I didn't like some characters - mainly Mills -, the interaction between\ncharacters and especially the script.&lt;br&gt;&lt;br&gt;Mills was annoying and overrated, a worthless character and Pitt\nplaying him only made it worse. During the movie I kept thinking that I\nmight be OK with Mills if he had been played by anyone other/better\nthan Pitt, but I'm guessing they wouldn't have wanted to play such a\nlame character. I can't take a crime movie seriously when it has an\nunprofessional moron as a detective. Bringing his wife in the scene\nmade the movie made all the rest painfully obvious. Appears only one\nscene, what's the point of her role? Oh yes, she's going to die.&lt;br&gt;&lt;br&gt;Freeman and Spacey were great. The script is a puddle of vomit, and\nthey still managed to act it out brilliantly. I think I hated the\nscript more than I hate Mills. Excessive swearing (I don't twist my\npants at foul language, but there are so many scenes that could've done\nwithout it so the viewer would take the guys more seriously. Also, the\nwords lose their impact when you say it a million freaking times.) and\nweak interaction. The ending was the worst of all. The conversation in\nthe police car was so horribly dumb that it made me want to shake the\nwriter. It would've been so much better if Mills wasn't such a weak\ncharacter. If he had just shut his damn mouth. &lt;br&gt;&lt;br&gt;The ending was predictable. You'd have to be really thick to not have\nseen that one of our main characters would eventually be one of the\n\"victims\". Especially after getting to see the wife. The build up was\nfor nothing. I had a tiny hope for something grand and grimy, since\nSpacey convinced me with his \"what I've done is going to be puzzled\nover, studied and followed\" talk but he just disappointed me in the\nend. The ending scene was one big anticlimax.&lt;br&gt;&lt;br&gt;And again, it made me dislike Mills' character that much more, because\nI was hoping he wouldn't shoot him. That I might get a reason to\nrespect him as a character. I don't care if a movie ends good or not,\nbut the movie would've ended on a strong note if he hadn't killed Doe.\nIt's been nothing but a bit of gore and knowing what would happen next.\nA waste of time basically.&lt;br&gt;&lt;br&gt;1/10 because I want to even out the balance a bit. I'd give a 5, but I\nreally don't think this movie deserves the praise it got.\n&lt;/p&gt;", </t>
  </si>
  <si>
    <t xml:space="preserve">"&lt;p&gt;\nI finally saw this movie after seeing how highly regarded this was on\nIMDb. I have to say I was extremely disappointed. I thought the plot\nwas interesting, but it quickly became see-through as the movie\ncontinued. This is certainly not as good as people believe it to be,\nand I found it to be dark and disturbing, and without any real\n\"mission\" to speak of. Usually, a great movie is the kind of movie you\ncan view over and over again, and it consistently gets better with\nsubsequent viewings. However, this movie can hardly stand with those.\nAs I said before, it was fairly predictable from the start (I knew\nabout 45 minutes early that his wife would be dying at the end) and it\ndoesn't get any better every time you see it. For instance, check out\n'Chinatown'; this is a legitimate film-noir thriller that does get\nbetter with age; it features outstanding performances and a dense plot,\nwhereas this movie has a fairly methodical plot and some good but not\ngreat acting. I just don't see the appeal that this movie holds with\npeople (similarly to Sixth Sense, which I figured out in about 25\nminutes.) You may like it, but it just doesn't do it for me.\n&lt;/p&gt;", </t>
  </si>
  <si>
    <t xml:space="preserve">"&lt;p&gt;\nI always take the trouble to write an IMDb review when I think a movie\nis too horrible to watch - the good ones, I am sure people can find\nthem without me.&lt;br&gt;&lt;br&gt;This movie is rotten to the core. It does not entertain a sensible\nmind. It does not uplift. It has not humor, no fun, no moral. It is\nmorbid, depressing, meaningless. But it is not meaningless like, say,\nlife. Life's meaninglessness has a depth, it is somber. The\nmeaninglessness of this movie is like a small child killing a white\nrabbit - wanton, senseless, rabid.&lt;br&gt;&lt;br&gt;What did you learn from this movie? What did you enjoy? What moved you?\nNothing unless you admire gore and violence per se. Yes, the acting,\nespecially of KS, was superb. But I do not see any glamor in superbly\nacting the part of a mad killer. The mad killer can do it himself.&lt;br&gt;&lt;br&gt;Anyways, I am rambling; but after a movie like this, you are at a loss\nfor words. You wonder what kind of people spend a million dollar on a\nmovie like this. You wonder what kind of people go to watch it. You\nwonder, most of all, how someone can enjoy spending money on this\nrather than giving some money to, whoever.\n&lt;/p&gt;", </t>
  </si>
  <si>
    <t xml:space="preserve">"&lt;p&gt;\nHave seen most all of the top 200 films listed on this site, I was\nawaiting Se7en with a sense of excitement. I have no problem with crap\nfilms - I own Crocodile 1 &amp;amp; 2 - But this just stinks of a rush job.&lt;br&gt;&lt;br&gt;For a start, why all the flash backs?! It slows the film down, to point\nwhere I started to lose interest. If you're a fan of horror, you will\nknow whats happening - you don't need it spelt out every 10 minutes.\nYes - every 10 minutes we get basically a bit of filler, and it just\ngoes to show how thin the plot is.&lt;br&gt;&lt;br&gt;Another problem is Gwyneth Paltrow. Shes simply doesn't have the\nshoulders to carry this film. She was good in Shakespeare IN LOVE- her\ncharacter was strong enough to base a sequel on - which unfortunately\nnever ultimately happened.&lt;br&gt;&lt;br&gt;And the lack of Freeman - he is reduced to an old man in a bed. That's\nabout as scary as cute kitten. You can see his point of view, but in\nthis is just comes across as bitter and a loser. Perhaps that's the\npoint, I don't know. Anyhow, Freeman was wasted. Shame.&lt;br&gt;&lt;br&gt;As for the twist, which, let's face it, is what we all want, was a\nmajor let down. Even I got it before the end, which is unheard of!! It\nfeels as though the writers just stumbled into an ending - then didn't\nhave any plan, or any idea how to tie up the lose ends. I felt very let\ndown by the ending. It was weak and, frankly, unbelievable.&lt;br&gt;&lt;br&gt;On the plus side, the gore was not frightening. Perhaps the least\nbrutal mainstream serial killer film I've seen. But it was gore for the\nsake of it. It wasn't needed, It was there to flesh out the running\ntime - but I'm not complaining!! In the veiled guise of a horror flick,\n'Se7en' signals a new low. This is the cinematic equivalent of a child\nlabour sweatshop. Only you, as a discerning viewer can put a stop to\nthis shameless exploitation. Don't see 'Se7en' or other future films\nwith such similarly dubious intention. Why, you may ask? Because your\nDollar counts more than my mere words.&lt;br&gt;&lt;br&gt;In short, 'Se7en' sucks.&lt;br&gt;&lt;br&gt;Still unconvinced? Go see it, then.&lt;br&gt;&lt;br&gt;I won't be adding this to my collection.\n&lt;/p&gt;", </t>
  </si>
  <si>
    <t xml:space="preserve">"&lt;p&gt;\nThe film is for children, needing to be spoon feed every ten seconds\nthe next step, victim. Like most crime films the writer/director feeds\nthe view just enough information to avoid giving away the story even\nwhen such restrictions are illogical and unrealistic. &lt;br&gt;&lt;br&gt;The film is utterly disconnected from the realities of a major criminal\ninvestigation. We're expected to believe that NYPD would assign only\ntwo homicide detectives to what is clearly a serial killer. &lt;br&gt;&lt;br&gt;In the real world dozens of detectives would be assigned. The FBI\nbought in. Crime scenes would have their lights turned on (instead of\nthe melodramatic and never ending use of torches), and instead of\nfollowing like hansel and gretal the crumbs the killers has left them\nthey would be following real leads.&lt;br&gt;&lt;br&gt;Canvesing, obtaining the CCTV's surrounding each victims house for\nseveral blocks. Establishing a when the killer was there and working\nout where he came and went to. Like another review mentioned we are\nasked to believe that this killer makes absolutely not a single mistake\nand that no one has ever seen him. &lt;br&gt;&lt;br&gt;However the films great crime is the belief, even after his home base\nand money is found, that killer continued to kill and work with nay a\nconcern for being caught. &lt;br&gt;&lt;br&gt;Its utterly ridiculous and anyone who can watch this film without\nrealising its utter crap is utterly deluded. &lt;br&gt;&lt;br&gt;Even most of the I hate it Reviews on IMDb complaints are banal and\nvexatious. Subjective things like tone, narrative and photography are\nwell personal choice you either like em or you don't but they in\nthemselves don't make the film good or bad. &lt;br&gt;&lt;br&gt;A good intelligent film treats the viewer with respect. &lt;br&gt;&lt;br&gt;Lastly the constant ripping on Silence of the Lambs (there are several\ncomments in the film that refer to SOTL) when this film is far more of\na marketing puff piece is an utter joke. &lt;br&gt;&lt;br&gt;I've deleted this film, and refused to even watch the much vaunted\n\"twist\". That in itself so utterly illogical and stupid part of the\nplot that its not even worth discussing.\n&lt;/p&gt;", </t>
  </si>
  <si>
    <t xml:space="preserve">"&lt;p&gt;\nI don't really get this movie, it is met with such high acclaim,yet it\ndoesn't really have anything to show for it.&lt;br&gt;&lt;br&gt;From the start i didn't like it,the tone is incessantly bland,the\nvisuals are dull,they never even attempt to give any excitement to the\naudience,as if the story alone was enough to keep us entertained. The\nentire movie is a good concept with a disappointing realization, the\nseries of murders influenced by the seven deadly sins and even though\none or two cases do tend to shock and entertain us,altogether it's not\nas thrilling as it should be. As for the characters,Brad Pitt is\nhorrible in this movie,it's like he forgot how to act,he never acts out\nthe appropriate emotion and the last scene where he finds his wife's\nhead in the box looked more like annoyance and disgust than shock,fear\nand trauma; of course,nihilism might have been the direction they were\ngoing to,another question pops in mind: \"Should a death of a loved one\nbe a nihilistic reaction?\". Kevin Spacey's character would have been\namazing if it weren't for his lack of motivation, his role was supposed\nto be that of an insane mastermind,but wouldn't he then have a better\nmotive than an \"I wanna be famous\" attitude? &lt;br&gt;&lt;br&gt;In conclusion it's a bad movie,I see why people do tend do enjoy it for\nit has some noteworthy scenes,but the fact is that it mostly relies on\nbuild-up and shock,while the outcome is predictable,the atmosphere is\nboring and the ending is too rushed.\n&lt;/p&gt;", </t>
  </si>
  <si>
    <t xml:space="preserve">"&lt;p&gt;\nThis film, though well made and well acted, was popular because of its\nsubject matter - extreme violence, torture and sadism.&lt;br&gt;&lt;br&gt;I can only say that the genere itself reflects the sick appetite for\nentertainment based on crime pain and death that has become a hallmark\nof western society.&lt;br&gt;&lt;br&gt;I can only wonder what less corrupted people think when they watch this\nand similar films, along with the inordinate amount of gruesome crime\nTV series.&lt;br&gt;&lt;br&gt;Perhaps, folks, it is time to reflect on this obsession and demand\nbetter. &lt;br&gt;&lt;br&gt;As if there is not enough violence in the real world...\n&lt;/p&gt;", </t>
  </si>
  <si>
    <t xml:space="preserve">"&lt;p&gt;\nI only ever take the trouble to review movies that I truly despise, and\nSe7en is one of them. The film is a trite, clich\u00e9 and asinine piece -\nwhilst possessing some virtues, is composed primarily of sins. A quick\nnote - other reviews seem to be criticising the \"excessive\" violence\nand gore in this film - what do you expect from a film about a serial\nkiller? Firstly - the acting is good, for the most part. Freeman is\ngood as the Dashiell Hammet/Raymond Chandler inspired cynical old cop.\nBrad Pitt overacts every time he is on screen, making his unbearable\ncharacter even more unbearable. Kevin Spacey does a suitably creepy\n(albeit clich\u00e9) job of portraying a sadistic, masochistic serial\nkiller.&lt;br&gt;&lt;br&gt;However, my main beefs with the film lies not in the acting, but in the\nplot. There are plot holes abound (I encourage you to read the review\n\"se7en problems with se7en\") but this isn't the only place where the\nfilm falls short. The entire story is predictable - as soon as we are\nintroduced to Paltrow's character we know that she's going to be the\nsubject of some nasty work. The final scene has to be one of the\nbiggest anti-climaxes in film history...&lt;br&gt;&lt;br&gt;The religious fundamentalist angle. Not that I'm overtly sensitive to\nnegative portrayals of religion, but it's getting a bit trite, don't\nyou think? John Doe (And yes, that's the name of the antagonist in this\nfilm...) killing so-and-so because the Big Man Upstairs told him so. I\nmean, why can't we have a serial killer inspired by Nietszche or\nStephen Hawkings or Isaac Newton? Why does it always have to be\nreligion? The \"tributes\" to film noir include the colour palette used\n(yup, you guessed it, if you were to compress the film into a single\nframe, then that frame would be mostly black and white), the fashion,\nthe typewriter that Freeman's character uses, the taxis, the rain, the\nsmog, the is-it-New-York-or-Chicago-nameless-city, the well-spoken and\nwell-read central protagonist &amp;amp; antagonist, the endless references\n(atypical to noir and pulp) to literature such as \"Dante's Inferno\" But\nthis doesn't come across as some new and profound take on it - as say\nTarantino (Pulp Fiction, Reservoir Dogs) or the Coenn Brothers (The Big\nLebowski, Fargo) managed to do at a similar time, but it just comes\nacross as a constant rehash of lamentable pulp and noir tropes that\nwe've all seen before. It doesn't come across as engaging,\nentertaining, though provoking or cool - it's boring.&lt;br&gt;&lt;br&gt;Seek out films such as \"The Missing Person\" or \"Brick\" for a much more\nengaging take on neo-noir.\n&lt;/p&gt;", </t>
  </si>
  <si>
    <t xml:space="preserve">"&lt;p&gt;\n\nI can't understand what the critics saw in this film.  It's basically a\nstandard serial killer film full of cliches (old cop on verge of retiring\nand young eager cop full of new ideas -yawn) but with two main differences -\nthe ending, and the sheer grossness of the murders.&lt;br&gt;&lt;br&gt;I've watched many horror and crime movies and I'm not squeamish but I found\nthe murders so unpleasant that I became detached from the movie and started\nwondering.  .  The disgusting crimes combined with the general darkness and\nmumbled dialogue made the whole film depressing and hard to care about.&lt;br&gt;&lt;br&gt;As for the ending, it only served to remove any suspense that had been\nbuilding up.  I didn't find the last few scenes shocking or surprising - I\nrealised what was coming and just wanted it to be over.&lt;br&gt;&lt;br&gt;Well made - maybe.  Well acted - perhaps (if you could make out all the\ndialogue).  Innovative - yes, but not in a good way.  Imaginative - yes, but\nnot the kind of imagination you want to dwell on.  Watch only if you\nactively enjoy being made to feel miserable.\n&lt;/p&gt;", </t>
  </si>
  <si>
    <t xml:space="preserve">"&lt;p&gt;\nI hated this movie, if I wanted to see a movie with that much blood I\nwould go to a war movie. And if I wanted to see something as gross as\nan, autopsy. The only good thing about this movie was the acting. I saw\nthis movie at home, if I had gone to the movie in a theater I would\nhave walked out in the middle and asked for my money back. That was my\nmom's opinion, on this horrific movie! For me I found it to be\nrepulsive, I have seen some awful movies before. But this was a lot\nworse than awful , from beginning to end . It was demented and\ndisturbing and if anyone thought that it was great needs help! We give\nit an F!\n&lt;/p&gt;", </t>
  </si>
  <si>
    <t xml:space="preserve">"&lt;p&gt;\nThis movie is almost unwatchable because of the pornographic use of\nviolence. There are filmmakers who use violence sparingly when\nnecessary and then there are the ones who wallow in it like porn. This\nis an example of the gratuitous use of violence. The studios know that\nAmericans and lots of foreign markets like southeast Asia LOVE violence\nfor its own sake and so they dish it up because it sells. It sells\nbetter than sex. Religious zealots will let their kids watch violence\nwhile insisting that they avoid sex. So these kinds of movies get\nelevated to Academy stature. It's symptomatic of the American psyche.\nWe would rather let our kids kill someone than have too much sex. Okay,\nthat's overstated but you get the point. Quentin Tarantino is one of\nthe most famous violence porn producers. David Finscher is talented but\nI can just imagine him and Quentin masturbating to graphic violence.\nThey need it to get off.\n&lt;/p&gt;", </t>
  </si>
  <si>
    <t xml:space="preserve">"&lt;p&gt;\nI know there are many reasons to like or dislike any movie, and that\nmost people who rate a movie 1 or 0 simply don't 'get it'. I feel a\ngreat sympathy for those who cannot find anything to praise in a film.\nSe7en is not an especially bad movie; it creates and maintains a\nparticular atmosphere most of the way through; it is deliberately\ngrungy, nasty, and brutal. The extreme lack of lighting serves a\npurpose - Marlon Brando in Apocalypse Now seems bathed in floodlights\nby comparison - and the film achieves its ends efficiently enough.&lt;br&gt;&lt;br&gt;I am relatively OK with gore and violence (either on-screen or\nimplied.) Many plots have holes, many movies get very clunky at the\nend, many actors share features with cardboard, and Se7en is no\nexception. If this film were in any way critical of the human capacity\nfor the sheer unbridled brutality which it portrays, I might forgive\nit. If it had any redeeming qualities whatever, I like to think I would\nbe prepared to try to acknowledge them, however grudgingly. Many dark\nmovies manage to evince a knowing smile at some point, or succeed\nthrough technical brilliance or gripping acting.&lt;br&gt;&lt;br&gt;But I came out of this film wanting to throw myself under the nearest\nbus. It was as if everyone involved with the making of this film had\nspat (I think I spelled that correctly) in my seat. My experience of\nthis film exactly matched that of another reviewer: it raped my soul.\nWhat worries me most is that there are quite so many positive reviews\nfor this movie. I think this would have been one of H.P. Lovecraft's\nfavourites, since the guiding hand behind it is most obviously that of\nCthulu.\n&lt;/p&gt;", </t>
  </si>
  <si>
    <t xml:space="preserve">"&lt;p&gt;\nSeven is the sort of film that takes several formulaic concepts, \r\ndresses them up with something trendy (title screens beginning and end, \r\nmaking me wonder if the guy from Homicide got paid), uses stock \r\ncharacterisations, piles on the repulsiveness on the excuse of realism, \r\nand then watches the money come in.\r\n\r\nWhat we have here is the age-old veteran approaching retirement teamed \r\nwith a young, aggressive rookie. The parts played somewhat predictably \r\nby Morgan Freeman and Brad Pitt.\r\n\r\nThe killer in this movie plans to murder six people (seven dead in \r\ntotal) according to the seven deadly sins, hence the title.\r\n\r\nThe ways in which this is accomplished in five of these seems to be \r\ncalculated to be incredibly disgusting, repulsive and downright \r\noffensive. The scriptwriters here certainly are no fan of Hitchcock, \r\nbut rather King. The result of which was to basically make me feel \r\nslightly ill and disinterested in the film as a whole.\r\n\r\nNow if they had bothered to put as much effort into the \r\ncharacterisation of messrs Freeman and Pitt, this would have been a far \r\nbetter movie. As it stands, you care very little for either of them as \r\nthey just do not seem like real people at all. (I get to put a second \r\nreference to Homicide:LOTS as a reference point as to how it should be \r\ndone)\r\n\r\nCinematographally speaking, the majority of the film seems intent on \r\nportraying the city as a \"Bladerunner by day\", muting most things in \r\ndull, washed out colours together with lots and lots of Rain. Gritty? \r\nYes. Depressing? Yes. Boring? Eventually.\r\n\r\nTwo good things about this film. 1) The titles are pretty groovy, like, \r\nman. 2) Kevin Spacey finally gets a shot at making big movies, not \r\nbefore time.\r\n\r\nBut that is it.\n&lt;/p&gt;", </t>
  </si>
  <si>
    <t xml:space="preserve">"&lt;p&gt;\nI'm sorry I can't give this film a negative rating, but I can say that\nI wish most sincerely that I'd never seen it. If I could pay to have it\nexpunged from my memory, I would do so eagerly. If it's not too late\nfor you, I strongly recommend that you give it a wide berth.&lt;br&gt;&lt;br&gt;(Spoiler ahead.)&lt;br&gt;&lt;br&gt;Se7en (a pretentiously dyslexic title) is nasty, violent, unpleasant\nand, worst of all, utterly futile. While being regaled by sadistically\nrepellent scenes of torture, you're stuck following a protagonist who\nhasn't the brains to figure out an utterly transparent trap, which a\nmoron could see coming a mile down the avenue. This makes the\nexperience of watching Se7en a nightmare, all right, but not the sort\nthe director intended. Jonathan Miller once said that his own worst\nnightmare was \"being tortured for information I don't possess.\" Se7en\nis like that. You pay for bad decisions you had no part in making.\nExcept one: the foolish decision to watch this repulsive mess of a\nmovie rather than, say, going to have your teeth drilled.&lt;br&gt;&lt;br&gt;The \"twist ending\" is a dangerous form, and rarely has it been more\nabysmally, ham-fistedly mis-handled than in this film. Some people seem\nto think that dark, dismal, depressing... and don't forget futile... is\nthe same as \"deep.\" This film is as deep as a puddle of vomit. I\nstrongly recommend you benefit from my error, and avoid stepping in it.\n&lt;/p&gt;", </t>
  </si>
  <si>
    <t xml:space="preserve">"&lt;p&gt;\nSPOILERS SPOILERS SPOILERS&lt;br&gt;&lt;br&gt;The whole and I mean whole movie was KILLED 4 ME by guess what? BRAD\nPITTS crappy acting especially at the end. He was crying as if his dog\ndied, i could not stop laughing at it, so horrible that he should have\ngot a raze for it. In no way am I trolling at all, he crying then\noutburst of anger and then his crying and panting was so horrible i\ncould not hold it in I had to laugh. Why the Frick was he hired? Brad\nPitt will kill the whole movie 4 any one who actually takes acting\nseriously, I do not necessarily but for anyone who does, you will be\ncrushed by the absolute horrible over acting this Schmuck. Over acting\nis so horrible in this movie by Brad Pitt at the end scene that it is a\ndisgrace to IMDb that this movie got such a high rating. Has this been\naddressed before? Pitts absolute over acting rambling, crying, panting\nand then his silent crying was horrendous.\n&lt;/p&gt;", </t>
  </si>
  <si>
    <t xml:space="preserve">"&lt;p&gt;\nQuotations from Hemingway, \"philosophy\" about \"the dark side of human\nnature,\" more yellowed lampshades than I could count, and a totally\nuninteresting and witless take on the genre. The relentless obviousness\nand unsubtly of Fincher's homages to film noir were almost insulting.&lt;br&gt;&lt;br&gt;Oh, as was an offensive scene where Gwyneth Paltrow's character\nwinsomely demands to know Morgan Freeman's character's first name so\nthat she can address him by it, although *he,* an older African\nAmerican man and if I remember correctly her husband's superior, hasn't\noffered it. (Isn't perky over familiarity one of the seven deadlies?)&lt;br&gt;&lt;br&gt;Rent _Chinatown_ and see what a filmmaker can do who knows we're\nfamiliar with the genre and builds a devastatingly moving and complex\nplot around the very fact that his main character thinks he's in a film\nnoir while we see something different going on.\n&lt;/p&gt;", </t>
  </si>
  <si>
    <t xml:space="preserve">"&lt;p&gt;\n\nThe so-called brilliant twist or surprise ending was not much of a\ntwist or even a surprise in my opinion. (Spoiler warning) There is a\nmoment towards the end of the film which refers to G.P.'s character . .\n. it slows down the scene that is happening at the time, it is horribly\ntimed and out of place, and there is simply no reason for it . . .\nexcept for one thing : to hint that something is going to happen to\nG.P's character. Only, it is so out of place that it is not a hint, it\nis a misplaced scream, and considering everything that has already\ntaken place and the sins that are left, you have a definite idea of\nwhat is going to happen. The movie would have been better by leaving\nthis moment out. The only surprise for me (BIG Spoiler warning) was it\nseeming to be the head as opposed to the baby/fetus in the box.\nPersonally, I think the idea of it being the baby is better than the\nhead because it emphasizes both their deaths more so and it is sicker.\nAnd \"sick\" seems to be what they were going for for most of the film.\nAnyhow, overall, it's an okay movie. But the ending to me just doesn't\ncome anywhere at all close to living up to the hype. It wasn't a twist\nor a surprise, it was just \"the end\" . . .\n\n&lt;/p&gt;", </t>
  </si>
  <si>
    <t xml:space="preserve">"&lt;p&gt;\n\nA film designed to appeal to those who have a fascination with graphic\ncruelty and sadism.\nThe film telegraphs it's ending from the moment in the middle of the film\nwhen Pitt, the detective, shouts after the killer: \"My name is Mills. That's\nspelled, M-I-L-L-S !\"\nIt's a wonder he didn't add: \"And I live with my much loved wife at 18 Ceder\nStreet, Apartment 3b\". (In how many of these films does the killer\neventually wind up going after the hero's beloved wife or child as part of\nthe movie's climax? It's so much of a cliche of the genre that it's become a\nstandard closing plot element.)\nThe most depressing part of this film experience is not that the good guys'\nlose and that the Jeffrey Dahlmer wannabe triumphs, it is that Hollywood\nwill do anything for a buck - and that has to be another catagory of deadly\nsin not originally contemplated by Dante.\nI don't care how good the special effects are. If the movie sets out to use\nthem to deliberately sicken the viewer; then it is an unimaginative misuse\nof the technology.\nA 1 out of 10, with 9 points lost for depravity and the cynical exploitation\nof the viewing public.\n\n&lt;/p&gt;", </t>
  </si>
  <si>
    <t xml:space="preserve">"&lt;p&gt;\n\nThe only good part of the movie is trying to find out the identity of the\nkiller.  However, the rest of the film is just all about finding an\nexcuse\nto put more blood and violence onto the screen.  They never explained why\nthe killer is obsessed with the Seven sins.  And the way they found the\nkiller was 100% laughable (going through a city's public library system\nand\nfind who borrows a book.  first of all, wouldn't you buy the book instead\nof\nborrowing it from the stupid library? secondly, do they realize how many\npeople use that library and borrow books of the same title?\").  A pretty\nempty film, if you ask me.\n&lt;/p&gt;", </t>
  </si>
  <si>
    <t xml:space="preserve">"&lt;p&gt;\n\nAfter just over an hour in the cinema, I decided I didn't care if ALL the\nmain characters were killed and I was hoping Brad Pitt would be. I only saw\nthe entire film on TV after a friend insisted it was good- all I can say is\nthey lied to me.\nToo dark to see clearly, a rip-off of Theatre of Blood without the humour.\nYet another unconvincing performance from Pitt who may be pretty but hasn't\nacted for years. \n&lt;/p&gt;", </t>
  </si>
  <si>
    <t xml:space="preserve">"&lt;p&gt;\n\nI can't believe so many people like this over-rated drivel.\nJust think about it for a moment. The junky still being alive and moving -\nsaw that coming years in advance. The wife being in the film just to be\nkilled - saw that coming. Let's be honest, her character was so thin, why\nelse would she be in the film. The wife is pregnant. The nutter has loads of\njars in his apartment... a foetus would have fitted nicely in a jar, and\nmade so much more sense.&lt;br&gt;&lt;br&gt;And what happened to the ending? It was supposed to be a foetus in a jar in\nthe box, not a head.&lt;br&gt;&lt;br&gt;So, they used cheap gags to make people jump, and had a lame\nending.&lt;br&gt;&lt;br&gt;What was ol' Morgan thinking... At least Kiss The Girls didn't have Brad\nPitt in it.\n\n&lt;/p&gt;", </t>
  </si>
  <si>
    <t xml:space="preserve">"&lt;p&gt;\nWow. There are a lot of bad films out there, but even with the worst of\nthe worst there is some redeeming quality, like that neato big wave in\nthe Perfect Storm. But Se7en? The acting is flat (Brad Pitt's opening\nlines seem like they're coming from someone acting for the first time,\nhis moaning at the end, when he gets his special gift, just seemed\npathetic); the script is not at all inventive and unsuccessfully\ncovered up by hyperbolic special effects and redundant gore. The\n\"twist\" at the end is hardly disturbing because the writer/ director\nhave been shoving gimmicky horror effects down the our throats for the\nentire movie. &lt;br&gt;&lt;br&gt;People who like this film- the dark, urban atmosphere, the pseudo-noir\nelements: please watch some David Lynch films and see how this should\nbe created, i.e. not by using video game titles, not by relying heavily\non special effects, make-up, and yet ANOTHER plot with biblical\nreferences, but instead by a careful selection of actors, beautiful\ncinematography, and incredibly original stories.&lt;br&gt;&lt;br&gt;Stop funding this director so that he will go back to making TV\ncommercials instead of two hour long theater commercials.\n&lt;/p&gt;", </t>
  </si>
  <si>
    <t xml:space="preserve">"&lt;p&gt;\nA film about truth. In every nuances. With any texture. A film about\nsilence. survive. Expectation. Fear as fruit of every slice of courage.\nA film without definition. Basic ingredients and few looks. A handful\nof words. Shadows of wars and some Several meetings. R. Lee Ermey is\nbrilliant. Brad Pitt - impressive in a role with pieces of other\nscores. But that are details. The taste of ash, the silence after end,\nthe last images and the sound of piano are more than results of\ndirector art.A movie in which public is important part Not for emotions\nor impressions but for its role of theater play. Without applause. Only\nproof of ordinary events.\n&lt;/p&gt;", </t>
  </si>
  <si>
    <t xml:space="preserve">"&lt;p&gt;\nNot on my scale. I choose \"1\" as a mark for this one. Why? Because it's\nsick and perverted, neither entertaining nor clever, neither beautiful\nnor comfortably ugly. Just oppressive. It's got very unpleasant\natmosphere and imagery. Who are these movies made for? They are\ndisgusting. When you watch this you feel as if you were bathing in\nmanure. Is it supposed to be the development of cinema and taste of the\naudience since Chaplin movies? I'd rather keep with the old Chaplin\nones.&lt;br&gt;&lt;br&gt;One disgusting occurrence goes into another, then - another, and so on\nuntil the list of the deadly sins is over. This flick deserves to be a\npiece of entertainment for bored hit men, who can later discuss \"the\nhead in the box\" with their buddies (remember \"Max Payne\"?).&lt;br&gt;&lt;br&gt;If a movie is artistically weak and leaves an empty feeling - all\nbecause of some fiction created by somebody, what's the purpose of it\nall? I should also mention that many years ago I considered this movie\nto be wise. And of course I wouldn't bother to write a review, but,\ndamn, it's on the top 250 list, which is depressing.&lt;br&gt;&lt;br&gt;Watch our \"Stalker\", \"Ostrov\", or \"Solyaris\" if you want a clever film\ndealing with sins. That's all I've got to say.&lt;br&gt;&lt;br&gt;1 out of 10. Thanks for attention.\n&lt;/p&gt;", </t>
  </si>
  <si>
    <t xml:space="preserve">"&lt;p&gt;\nThere are few words to describe how much I hate this movie. Abhorence,\ndetestation, yech. They come close, but are not quite enough. This\nmovie is not simply bad, it is shameful. A bad movie is just bad. The\nacting, story, script, or directing are flawed, sometimes all of the\nabove (see Plan 9 from Outerspace, or any Paulie Shore film.) When one\nwatches a bad movie, one seldom goes \"Now that could have been good, if\nonly...\" Se7en, like its ridiculous title, is not a bad movie. It is a\nvery bad movie. It could so easily have been a good movie that its\ntotal failure is that much more appalling. What began as an exploration\nof human vice and the criminal justice system soon dissolves into a\ngod-awful mess of unbelievable \"motivations\" and idiotic scripting.\nWhat a waste of good material and fine actors. For Shame.\n&lt;/p&gt;", </t>
  </si>
  <si>
    <t xml:space="preserve">"&lt;p&gt;\n\nA demented killer is stalked by the police after a series of bizarre\nmurders\noccurred. The cops rack their brains trying to figure out the killer's\nweird\nthinking, but finally take him in rather easily. Shrewd little killer that\nhe is, he has a 'nice' surprise in store for one of the cops. This picture\nwas too complex to be completely entertaining. I feel the writer was\ntrying\nto show the twisted working of a warped mind, but it just came off\nconfusing\nand boring. As usual, Brad Pitt performs unconvincingly. He needs to\nswitch\nacting coaches as he has yet to give anything more than a lackluster,\nphoney\nperformance. I was particularly offended by his use of the handgun. One\ncan\nachieve zero accuracy while holding this weapon at arms length overhead\nand\npointing the barrel in the general direction of the target. Thumbs down\nlow.\n\n&lt;/p&gt;", </t>
  </si>
  <si>
    <t xml:space="preserve">"&lt;p&gt;\n\nBrad Pitt is not likable, completely uninteresting. Want him to die as\nquickly as possible so Morgan Freeman can get more screen time. Saw the\nending coming miles away. And then the film just dragged along at 10\nmph wanting to involve me in a drama about Pitts characters final\ndecision regarding whet ever to kill in anger or control himself.\nOh-ho! Guess what happens!&lt;br&gt;&lt;br&gt;This movie should have been done from the serial killers pov - with him\nas the hero and Freeman as the real anti-hero. And a different actor\nthan Pitt- Has he ever played something that goes beyond 2D?&lt;br&gt;&lt;br&gt;It is a pseudo-artsy film with no real depth. A postulate. A mental\nexercise without any real drama. Bad script and bad script directing.\nFincher don't know how to tell his story. He only got it right in Fight\nClub.\n\n&lt;/p&gt;", </t>
  </si>
  <si>
    <t xml:space="preserve">"&lt;p&gt;\n\nA very dreary, feel-bad movie, overly long and hard to follow with a\nnauseating ending. I seldom hear so much good about a movie, then turn out\nso disappointed. Would be boring, except that it continually sinks lower and\nlower, finally doing away with the only comforting thing in the film...\nleaving everyone, including the audience, feeling utterly alone and\npositively screwed (betrayed?)! Maybe good for fans of, say... David Lynch,\nbut this film focuses much too much on the seamy side of life without\nactually doing much more than glory in its own dirty dinginess---wallowing\nin it!\n&lt;/p&gt;", </t>
  </si>
  <si>
    <t xml:space="preserve">"&lt;p&gt;\nSure, this was a groundbreaking movie, sicker than anything before,\nregret I actually saw this at a movie theater. Doesn't happen to often,\nand when it finally happens, it's rubbish like this. Hardly what the\nworld needs...&lt;br&gt;&lt;br&gt;Photo like a flickering rock video, shadows, bad light and rain. Uou\noften miss what's happening on the screen because of this, but\nafter-wards, you're glad you did. Morgan Freeman is really good most of\nthe time, but this makes me wonder.&lt;br&gt;&lt;br&gt;Doesn't really need more reviews, just a movie that made the world a\nworse place, that's what it did to me but unfortunately it seems to\nhave far greater voting points that I could dream of.\n&lt;/p&gt;", </t>
  </si>
  <si>
    <t xml:space="preserve">"&lt;p&gt;\nTo be quite honest, i don't know what to give this movie. seldom has\nthere been a movie i wished i could unwatch, and this is one. but never\nhas there been a movie i wish i hadn't seen because of the degree of\ntruth in it.&lt;br&gt;&lt;br&gt;The acting in this movie is phenomenal; Pitt and Freeman really make\nyou believe in their characters, which is the reason this movie is so\nterrifying. This movie makes the viewer confront the evils of society\nthrough the acts of a proclaimed \"mad man.\" As you watch this movie you\nare instantly assumed into it, up until the point where you feel the\npain of the characters.&lt;br&gt;&lt;br&gt;This movie made me look at a world i didn't wan to see. It essentially\nsucked the joy out of my day, and i am forced to ponder who in their\nright mind could write a story with this degree of sickness. Yes it is\na good movie, but i don't think it is necessary in a day and age where\nthe pain in our world is already all too clear.\n&lt;/p&gt;", </t>
  </si>
  <si>
    <t xml:space="preserve">"&lt;p&gt;\n\nI tried to keep an open mind while watching this film, but once the\nmysterious plot twists and turns lead up to the climax, I was unimpressed\nand anxious for the movie to end. This film is only interesting to people\nwho enjoy all-star casts, unnecessary violence, bizarre images, and boring\nplot line. This is a typical '90s film. There was one scene that scared me\nto death, so you might want to check the film out for that reason only.\nOther than that, don't see it and expect anything good. I did, and I was\ncompletely disappointed.\n&lt;/p&gt;", </t>
  </si>
  <si>
    <t xml:space="preserve">"&lt;p&gt;\nDude... this movie made me go back to the store and ask for a refund..\nnot for the $3.50 I paid to rent it.. but for the 2 hours of my LIFE\nthat it cost me. You people are killing me.. Yes, I'm talking about\nyou. Each and every one of you that said \"Yeah, it's a really good\nmovie\" and then refused to watch it with me. It's horrible.. don't be\nafraid to say it. Morgan Freeman is a god. Sure, maybe if I was a chick\n(or a gay dude) I'd think Brad Pitt is a Hattie.. but give me a break.\nI can't remember the last time I invested this much of my life in\nWANTING to see a movie and later, wishing I had gone for a drive with\nThelma and Louise. If you haven't seen it yet, go rent the Matrix. Sure\nKeanu Reeves sucks, but at least you know what you're paying for...\n--SirX\n&lt;/p&gt;", </t>
  </si>
  <si>
    <t xml:space="preserve">"&lt;p&gt;\n\nThis film has taught me to check the rating first.  I was completely blown\naway by the sheer horror of it, and three years later I still have\nflashbacks.  There was a warm and encouraging feel to the film, after\nexciting credits and introduction to very appealing characters, which could\nnot have prepared me for the outcomes.  If ever a film goes down as the\nturning point in our desensitization to violence, this is it.  I hope I\nnever see anything like it again.\n&lt;/p&gt;", </t>
  </si>
  <si>
    <t xml:space="preserve">"&lt;p&gt;\nabsolute, utter trash. another example of \"the new Venice\". not only\npoorly and over-acted but completely bad, that is: worse than case of\nherpes. i feel like a bangkok hooker on a Sunday morning after watching\nthis film - cheap and rooted. oh yeah, i have to write ten lines but\nits really not worth it. zlatko, if you're out there, good on you! is\nthat really ten lines worth yet? the guidelines, the guidelines. this\nfilm is not worth ten lines and you might think that its just a rave\nbut really, come on! wake up! Morgan freeman is a pansy! he spends the\nwhole film looking like he knows better. well, hell yes, he should have\nknown better than cashing in headless wenches in desert scenes. that is\ndefinitely ten lines.\n&lt;/p&gt;", </t>
  </si>
  <si>
    <t xml:space="preserve">"&lt;p&gt;\n\nThis movie is an example of sick and trashy flick but people (who are these\npeople??) obviously think its great.  How people managed to find such a dark\nand no brainer plot wonderful is really beyond me.  I was surprised that\npeople like Morgan Freeman, Brad Pitt and Gwyneth Paltrow would be involve\nin such an in-human violent movie.  Not entertaining and definitely not\nmaking positive influences for entertainment or society for that\nmatter.\n&lt;/p&gt;", </t>
  </si>
  <si>
    <t xml:space="preserve">"&lt;p&gt;\n\nOne of the most graphically violent films I have ever had the misfortune\nof\nsitting through.  The plot, story, and acting are all executed adequately,\nbut there is an excess of violence and gore that was not necessary.  I\nhave\ngladly watched many violent action films including Bruce Willis and Arnold\nSchwarzenegger movies and war films like Saving Private Ryan, but this\nfilm\ncombined with the movie Casino convinced me that there is a limit to the\namount of gore that I am willing to sit through.  Also I think I find\nmovies\nabout serial killers to be somewhat disturbing.  Unfortunately, Hollywood\nseems to have seized on this as a means to a cheap thrill instead of\nproducing more thought-provoking crime dramas like Chinatown.\n&lt;/p&gt;", </t>
  </si>
  <si>
    <t xml:space="preserve">"&lt;p&gt;\n\nThis was truly a terrible movie. It was boring, the plot development was\npredictable and slow, and it wasn't even frightening. Truly a horrible\nturn\nfor Spacey, Pitt, and Freeman. I would recommend never watching this movie\nin your life. It's an absolute waste of time. Take a nap instead, or read\na\nbook, or see a GOOD movie. This one SUCKS.\n&lt;/p&gt;", </t>
  </si>
  <si>
    <t xml:space="preserve">"&lt;p&gt;\nIt's rare when I can't find something to appreciate about a movie, but\nthis is one of them. I loathe this film. It is horrifically violent and\ngraphic. Truly disturbing, and I am not particularly squeamish. I like\nthrillers and the occasional horror flick, but this was over the top. I\nwish movies like this were never made - they can't be good for the\npublic in general. If we keep \"advertising\" for extreme violence by\nmaking films like this, no one should be surprised when we get it.\nExercising a little restraint and common sense for the good of society\nwouldn't hurt Hollywood, but they are much more interested in their\nprofits than anything else.\n&lt;/p&gt;", </t>
  </si>
  <si>
    <t xml:space="preserve">"&lt;p&gt;\n\nTerrible terrible terrible. Avoid this movie like a child should avoid\nMichael Jackson at the Neverland Ranch. Run kiddies run. The music\ndrowned out the barely hearable lines. It seemed to me like they\nwhispered through the whole movie. I couldn't get into this movie at\nall. A friend of mine recommended this movie. I no longer take advice\nfrom this friend. This movie is worse than Ishtar. Gigli seems like an\nacademy award movie compared to seven. I watched seven all the way\nthrough and couldn't tell you what it was about. Totally confusing. How\nthis movie got in the top anything is beyond me. It should have been in\nthe bottom hundred.\n\n&lt;/p&gt;", </t>
  </si>
  <si>
    <t xml:space="preserve">"&lt;p&gt;\n\nCOUGHspoilersCOUGH&lt;br&gt;&lt;br&gt;This movie drives me nuts because it is SO close to being one of the\ngreatest movies of all time, but it completely falls apart at the end. John\nDoe's masterpiece is NOT completed, which doesn't necessarily warrant being\ncalled the worst movie ever, but even if Brad Pitt had died in the end as\nJohn Doe had planned, it still would have been flawed because John Doe had\nkilled an innocent (or two) in Gwyneth Paltrow. The worst part is that the\nmovie is set up to have the correct ending, but they pussed out and went\nwith something completely ridiculous. The way it could have actually worked\nis if Gwyneth was wrath because we find out that she went through with the\nabortion that she discussed with Morgan Freeman. Then John Doe kills Gwyneth\n(wrath), Brad Pitt kills Doe (envy), Bam Bam: masterpiece completed. The\nonly thing I could think of that could have happened was this anti-abortion\nending was shot down by some idiot producer, so they had to change it to\nsomething more \"politically correct\" (democratic), but I was shocked to find\nthat the correct ending wasn't even in the special edition DVD, so I can't\nfathom what went wrong here.\n&lt;/p&gt;", </t>
  </si>
  <si>
    <t>"&lt;p&gt;\nI can't see how any adult could sit through this mixed bag of Sesame\nlooking,and Sesame named,characters. I took my kids to see this boring,\nboring, movie in it's debut. 10 min into the movie I realized, this\nmovie is meant for the 10 to 15 year old mentality as are most of\ntoday's movies. Special explosive effects, stupid unpronounceable\ncharacter names is the ticket for the Oscar, no need for a story.\nAlthough,this movie had a story that no kid or adult could understand .\nThen when you start remaking the movie dozens of times over like Jaws\n15, Rocky 85, the Harry Potter series,and even the God Father 3 it\ndestroys the original movie they start to look like all our cable re\nrun movies. All those Star Wars chronicles are just a reminder of\ntoday's adolescent movie mentality. I fell asleep during the first\nmovie and my kids 8 and 12 could not tell me what is was about. I tried\nagain to watch it a few years later but couldn't make to the end it was\nlike I was being put through a KGB torture interrogation. Sorry Star\nWar fans but I'm on to TCM to watch an adult flick I'll leave the Stars\nWar series to the kiddies and the Star Trek fans.\n&lt;/p&gt;"</t>
  </si>
  <si>
    <t>"&lt;p&gt;\nThis movie might've been interesting for a 20th century audience, but\nthat's probably only because the technology and visual effects were all\nnew and thrilling back then. To those from the 21st century, who've\nalready been exposed to much more exciting (improved) technological\neffects several times, this movie will be a waste of time. To me,\nbesides the fact that the graphics that have been enjoyed by perhaps\nbillions in the past were nothing in comparison to the graphics of the\naverage 2010s sci-fi movie, this movie was horrible because of the fact\nthat it lacked a reasonably good plot. The plot was all over the place,\nat times difficult to follow but mostly just downright boring. Even if\nyou must watch this film because you're a devoted Star Wars fan, you're\nprobably not enjoy this film.&lt;br&gt;&lt;br&gt;Lesson learnt: a movie doesn't need to be good just because it's at the\ntop of the IMDb 250 list.&lt;br&gt;&lt;br&gt;If you're interested in sci-fi, I'd recommend watching more recent\nfilms, like (1) Interstellar or (2) The Matrix, or even something\nanimated like (3) WALL\u00b7E.\n&lt;/p&gt;"</t>
  </si>
  <si>
    <t>"&lt;p&gt;\nAll of the bad shoots are missing(god be praised Darth Vader can hit),\nbut goods are don't missing. Everybody can understand the end of the\nmovie. Classic baby movie, goods win, bads(!) lost. I know the side\nthat is win and so because I supported bads. The only character who I\nlike is Darth Wader. And the Deus ex Machine. Maybe it's not the\ncorrect use but I wanna use like that. Always, goods are surviving at\nthe last moment. And I hate that. We like Game of Thrones, because it's\nnot a baby story. Good characters can be dead.(Yes, there is a Deus too\nin Game of Thrones but as I said good characters can be dead.) And The\nForce... It's another problem but anyway. I can't understand, how can\nthe movie take 8.7/10 points and why can is it very famous? There is no\na message(except don't be evil), there is no a good story...\n&lt;/p&gt;"</t>
  </si>
  <si>
    <t>"&lt;p&gt;\nAs an adult working in science academia, I cannot bare science\nfictions. But I try. I have faith that there must be some good\nscience-fiction movies. I forced myself to watch this movie and I could\nnot imagine how any adult would be able to keep their attention on it.\nThe story is so predictable and shallow. &lt;br&gt;&lt;br&gt;---spoiler--- &lt;br&gt;&lt;br&gt;There is no twist, no smart plot, just a typical Disney fairy tale\nplot: Princess kidnapped by bad guys. Good guys tried to rescue the\nprincess. Bad guys were totally ridiculously inefficient. Good guy won,\nregardless of how outnumbered they were. Main characters also had\npsychic power. Please, what kind of fake science story is that? &lt;br&gt;&lt;br&gt;--end spoiler--&lt;br&gt;&lt;br&gt;By the way, the vision of what future technology could be, as given in\nthis film, is not even reasonable. For example, with all the\nadvancement (plus the psychic power) they have, people are still\nfighting with.. guess what.. fancy swords? Really? How imaginative! I\nlaugh out loud every time I see a scene of laser sword fight. You've\ngot to be kidding me.\n&lt;/p&gt;"</t>
  </si>
  <si>
    <t>"&lt;p&gt;\n\nI liked this movie when it first came out.  As a teenager, I saw it about\nseven or eight times (there was nothing else to do on weekends.)  About\ntwenty years went by before I saw it again, on cable.  How time dulls the\nmemory!  \"Star Wars\" now has an odd, nauseating effect on me: the 70's\nhaircuts, laughable costumes, cheesy dialog, fake visual effects, corny\nmusic, uninteresting soap-opera plot... (I could go on and on.) I sat\nthere,\nbefore the flickering screen, enveloped in \"Star Wars'\" suffocating\nstupidity, wondering how in the hell I could ever have liked this thing.\nI\nfinally came to my senses and turned the channel after hearing John\nWilliams' irritating \"Darth Vader\" theme for the 600th time in the first\n40\nminutes. Why George Lucas decided we needed to hear this high-volume\nmusical\ncue EVERY time we see Darth Vader on screen is beyond me.  Maybe he just\nthinks his audience is extremely stupid and is incapable of remembering\nthat\nDarth Vader is supposed to be evil.  I don't know...&lt;br&gt;&lt;br&gt;It would be easy to dismiss this movie as nothing but fluff to entertain\nkids (because that's all it is, and all it was ever intended to be) but\nunfortunately, for many people, this thing has become their religion.\nFolks, get a life before it's too late! It's just a movie.&lt;br&gt;&lt;br&gt;\n&lt;/p&gt;"</t>
  </si>
  <si>
    <t>"&lt;p&gt;\nI don't know what is so great about this film that bores. So it was\nreleased in the 70s, that time there must of been better films. It has\nthis stupid villain Darth Vader that irritates with his voice. If he is\nso powerful that he can kill with his mind. Why doesn't he just kill\noff the Heroes in that way, then wasting time. This movie is very\nchildish, full of boring characters that annoy. There is a fight scene\nwhere Harrison Ford is shooting at 100s of Robots with lazer guns. Not\na single shot gets him, how is that possible. I have worked in a cinema\nfor over 2 years and witnessed the release of Revenge of the Sith. I am\nshocked that all these hundreds of people like this garbage.\n&lt;/p&gt;"</t>
  </si>
  <si>
    <t>"&lt;p&gt;\nStar Wars is no \"masterpiece of synthesis\" or \"triumph of American\ningenuity;\" it is a fraudulent copy of several good works of\nliterature. Lucas steals the ideas of Frank Herbert in his work\nentitled Dune and plagiarizes even more off of unknown novel I cannot\nrecall as it is so obscure, he felt no need to give it credit. I have\nheard arguments which claim that The Lord of the Rings is just as\nchildish, but those arguments ignore the fact that The Lord of the\nRings is a blatant and outright statement, a parallel to the horrors of\nthe First World War. Additionally, the acting is phenomenal, the\ncharacters have depth, and the story has meaning. The authors of such\narguments clearly view the battle scenes as similar to Star Wars, only\nhaving appeal because of the special effects. But things such as the\ngigantic war elephants actually represent something, whereas nothing is\nrepresentative of anything in Star Wars. These elephants represent\ntanks, the new and deadly weapon that were finally used more frequently\nin war. I can overlook the discrepancies, such as the fact that the\nfirst time the Death Star was used it took but a few seconds to fire,\nbut when the are attacking Yavin, they must maneuver around the planet\nto reach the moon, as there are such discrepancies in most movies.\nHowever I cannot ignore the lack of depth each of the characters has:\nLuke is like Dakota Fanning in War of the Worlds--he is paid to whine,\nand whine, and scream, and whine. \"But Uncle Owen, I was going to go\nthe Anchorhead Arcade, I don't want to work on the droids.\" His\ncharacter is painfully dull, and the actor, Mark Hamill, lacks any sort\nof talent. None of the characters are relatable, none of them have any\ncomplexity. They are all straightforward representations of archetypes,\nwith no combinations of emotions--in fact, they seem like the have no\nemotions whatsoever. Everything is superficial--I enjoy Star Trek: The\nMotion Picture ten thousand times more than Star Wars, and The Motion\nPicture is one of the most painful movies I have ever watched. Watching\nStar Wars, I can picture each actor--if they may be so honored by such\na title--with a script in front of their eyes. It seems they are only\nreading; a common acting saying goes, \"Show, don't tell,\" but I have\nnever been told a more boring story. Besides the painful, shallow\nacting, the plot is poorly written. There are no twist or turns, no\ninteresting facets or components which one does not expect to appear;\neverything is predictable, everything is as plain as can be. Star Wars\nis \"a masterpiece of synthesis:\" I don't think I have ever seen a movie\nso perfectly blend plagiarism, horrid acting, a lack of depth and\nemotion and complexities, and so many other despicable aspects. As for\nits \"ingenuity:\" well, if plagiarism and poor writing, acting, and\ncharacters constitute ingenuity, then this movie deserves a 10 out of\n10--if not, Star Wars most definitely deserves nothing but scorn. Why\nso many have found this movie so enthralling I will never understand.\n&lt;/p&gt;"</t>
  </si>
  <si>
    <t>"&lt;p&gt;\nWhen I first saw Star Wars I find it great. Really. I was 11.&lt;br&gt;&lt;br&gt;It's amazing how 40 year old people can enjoy Star Wars. Why? What this\nmovie has it for you to enjoy it so much after you have pubic hair.&lt;br&gt;&lt;br&gt;Maybe it's just like those things you like because reminds you of your\nchildhood. No more than that.&lt;br&gt;&lt;br&gt;I'm rating it 1 because it is a great movie for children, not everyone.\nSo with all those people rating 10 I'm giving some balance.&lt;br&gt;&lt;br&gt;It has the classic bad guy \"-I want to take over the universe\" the\ntypical good guy \"-I need to save the universe\" and robots and laser\nguns.&lt;br&gt;&lt;br&gt;Rent it for you kid, but don't tell me it's a classic for adults.\n&lt;/p&gt;"</t>
  </si>
  <si>
    <t>"&lt;p&gt;\n\nThe problem with this movie is the script.  It just never rises above the\nlevel of a Flash Gordon episode.  The camera work is pedestrian.  The\npacing\nis glacial except for the last ten minutes and the back and forth\nstorytelling (a problem in all the Star Wars movies, but especially those\ndirected by Mr. Lucas) never lets any momentum build.  Like \"Phantom\nMenace\"\nand espcially \"Attack of the Clones\", Lucas just doesn't know how to write\na\n\"scene\".  What we get is like a quilt of little bits that are cobbled\ntogether.  Each with basically the same pace.  The saving grace of \"Star\nWars\" is some of the acting.  Alec Guinness really brightens up the screen\nwhenever he's on.  And Peter Cushing brings some genuine class and star\nquality.  I saw this movie again recently and I was stunned by what a big\nbore it is.  I can't imagine how anyone over the age of 20 could be\nthrilled\nby it.  \n&lt;/p&gt;"</t>
  </si>
  <si>
    <t>"&lt;p&gt;\n\nWho hasn't heard about the \"legendary\" first Star Wars Film (now changed to\nPart 4 in the Star Wars series)?\nWho doesn't know the characters Darth Vader, Luke Skywalker or Han Solo? I\nam sure, hardly anyone doesn't.\nDespite these facts, I was surprised how bad this film was. Sure, you can't\nexpect the SFX to be as good as in EPISODE I-III, but how about a plot?\nWhat\nabout characters or good actors? The whole story occurs to me as just an\nintroduction to the sequels.\nWhy is there such an enormous cult about this crappy little\nSF-flick?\nI am not a trekkie, but I prefer every STAR TREK-film by far to this\nterrible no-brainer.\nThe 8-best movie of all time? Nope, my Rating: 3 out of\n10.\n&lt;/p&gt;"</t>
  </si>
  <si>
    <t>"&lt;p&gt;\nPaul to the Corinthians - 'when i was a child, i thought as a child and\nplayed as a child; but when i became a man, i put away my childish\nthings.' &lt;br&gt;&lt;br&gt;i was living near new york city when this film was first released - i\nthink this was a test release in the new york area; the original promo\nsuggested a serious science-fiction story, along the lines of the\ncult-favorite 'dune'. it bombed. shortly afterward, on re-release Lucas\ngot the promo he really wanted - part fairy-tale, part Jungian Ur-myth,\npart retro-serial - and the rest is history. but the history of what -&lt;br&gt;&lt;br&gt;this film marks the beginning of the end of serious film-making in\nAmerica. fairy-tales are for children; the old serial films were fun,\nbut badly made; and 'Jungian Ur-myths' constitute a debatable\npsycho-babble theory; thus what Lucas was really telling his audience,\nin both film and promo, was that we all needed to be children watching\nbad films written by Carl Jung - or at least Jungian literary theorist\nJoseph Campbell, who was actually hired as consultant on this film.&lt;br&gt;&lt;br&gt;humans, to maintain their self-respect, need to grapple with difficult\nmoral issues, we need to mature, and to learn how to relate to other\nhuman beings in complex and sometimes difficult situations; and we need\nthe freedom to think for ourselves in such matters, to risk our own\nhappiness and to live with the consequences. no one is saying that\nchildren should not enjoy fairy-tales, and perhaps they really do need\nthese for psychological development. but even eventually children need\nto 'grow-up' - to stop being children.&lt;br&gt;&lt;br&gt;'star wars' would not have been so damaging to this culture if it had\npresented itself as a children's film. but Lucas was quite explicitly\ntargeting, as audience, burnt out hippies, participants of the failed\n'cultural revolution' of the '60s; and in doing so, he began steering\nthem toward the political decisions that would at last put our culture\nand its economy, and its future, into terrible jeopardy - voting for\nReagan, selfishly demanding tax cuts, mockery of dissent and\ndissenters, and flocking into paganistic 'fundamentalist Christian'\nchurches seeking 'spiritual awakening' and, as many now proclaim,\napocalypse.&lt;br&gt;&lt;br&gt;well, obviously, just one movie isn't going to accomplish all that.\nwhat the success of star wars did was to distract adult attention from\nethically mature films where moral choices could be examined in their\ncomplexity; to such an extent that Hollywood - never all that\nsupportive of such films, anyway - simply stopped making such films for\na time. the bottom came in 1985, when the 2 best films to use truly\ncinematic storytelling to wrestle with mature choices were from japan -\nKurosawa's 'ran' and 'Godzilla 1985'. and you know the world's doomed\nwhen a big green lizard has to be the one to make you ask important\nquestions about the ecology, and history, and whatever place in the\nlarger universe our tiny species finds itself.&lt;br&gt;&lt;br&gt;i mention Godzilla not simply for rhetorical effect. like the old\nfairy-tales, Godzilla is best appreciated by the young and the young at\nheart; like the old serial films, the Godzilla films are filled with\ngaffs and silliness; like the typical Jungian Ur-myth or archetype,\nGodzilla calls to some deeper part of our psyche, which is why we are\nentertained by his appearance.&lt;br&gt;&lt;br&gt;but unlike star wars, the Godzilla films never insist that they are the\nonly show around - or at least the only worth viewing. and unlike star\nwars, they never pretend to be better than they are, or that they're\naccomplishing some necessary cultural mission. and unlike star wars,\nthey do not insist that we remain 'forever young', only that we respect\nour having once been young, and that we respect the youth of others.\nand unlike star wars, they are inherently democratic - not because they\ninsist we all be individuals, but rather that they insist that we all\nare already individuals, and yet to survive, we must come together and\nlearn to depend on one another - democracy only has value to a\ncollective of individuals, a human society. rabid individualists are\nmonsters - rather like Godzilla's most intractable foe, king ghidorah.&lt;br&gt;&lt;br&gt;well, that's the big argument. for those who prefer simple solutions -\nstar wars is a crude, fascistic, socially-retarded scam that the\nex-hippies foisted on what was once a great culture. whether it will\never achieve greatness again - or whether it shall have cinema when it\ndoes - remains open to question.&lt;br&gt;&lt;br&gt;'now we see as through a glass, darkly, but then face to face.'\n&lt;/p&gt;"</t>
  </si>
  <si>
    <t>"&lt;p&gt;\nHow do you hypnotize millions of film-goers into a quasi-psychotic\nstate in which they honestly believe that have seen something, when\nthey are just watching high-school kids masturbate? George Lucas seems\nto have that down to an art. I think he does it by rewriting every\nclich\u00e9 in the book so that they all seem to have come out-takes from\n\"The Wizard of OZ\".&lt;br&gt;&lt;br&gt;This is definitely aimed primarily at the Mid-West US - listen to these\nvoices - rather like hearing Johnny Carson make a serious pitch for the\nJerry lewis Telethon. And these supposedly \"weird\" other worlds look an\nawful lot like Missouri and Oklahoma. And the big spacecraft - isn't\nthat some Ford factory they closed down in Minnesota a few years back?\nWhat's alarming here is the sad lack of imagination. Really, you need\nto have taken too much meth and stayed up one night too many to be able\nto appreciate this film - to be allow Lucas and co. convince you that\nthere's a film to watch here.&lt;br&gt;&lt;br&gt;An old Republic matin\u00e9e western remade as a Saturday morning cartoon\nby/for survivors of one acid trip too many - or too few.&lt;br&gt;&lt;br&gt;Save your sanity; find something real to do.\n&lt;/p&gt;"</t>
  </si>
  <si>
    <t>"&lt;p&gt;\nHonestly for crap like this I wish there was a 0 option for rating.\nIt's a contemptuous fantasy about the \"great empire\". Garbage. Call it\nglamorizing the military. No wonder so many people don't have trouble\nwith the Iraq War (or any other) for that matter-they get their ideas\non war from 'Star Wars'-from Hollywood, ne'er a battered or bloodied\nbody in sight and no impact beyond the tediousness of the good vs. evil\nbattle. The special effects are unsophisticated, the acting\nnon-existent. A formula movie made with the absolute minimum of skill.\nThis is a movie that's success speaks like no other about money,\nadvertising,media saturation and POWER. And a small aside to the\nadults, acting like kids still praising this rubbish-GROW UP\n&lt;/p&gt;"</t>
  </si>
  <si>
    <t>"&lt;p&gt;\nI wish I wouldn't write such a bad comment about any movie, but Star\nWars is simply such a mentally irritating movie that it is simply\nchutzpah. I don't know if the pure cynical attitude of the creators\nresulted this disaster, that they thought the public can digest a movie\neasier if it has no plot, characters even below fairytale standards\ntold for 3 years old children, and a lot of laser-lights, or they\nconsidered this one and the whole franchise seriously. The only one\nrespectable effort in the movie are the special effects, but be\nsincere, now it is quite outdated and looks rather funny even when\ncompared to Star Trek TMP came out just 2 years later. I would gladly\ncriticize the storyline, but I can't figure it out, what was this movie\nall about except hunting down a big white sphere with an enormous\nsatellite antenna attached to it, from the space (maybe this results\nthat Darth Vader can't watch the Superball, and become lethally\nangry?). I particularly like Harrison Ford, but I simply can't believe\nhe started in this one, and to tell the truth he doesn't gives an\noutstanding performance compared to the other leading actors. About the\nleading actors, well there is an obvious reason why they couldn't make\nother serious movies. Even the music lacks imagination. If you sit into\na piano, and start to play randomly on the white keys, in 3 minutes you\ncan play down the main theme of SW. OK the theme for the goods are\naccomplished, now we need some theme for the evil, what to do? Hoorah,\nthere are black keys on the piano as well. Start to play on them, and\nin 3 minutes you can play down the Imperial March. These two is varying\nover the movie. OK, make these two grandiose, well what to do? Yeah of\ncourse, use trumpets and clarions. Did it really worth an Oscar? Even\nmovies like King Kong, Godzilla, Tarzan, or any '50s Dracula or\nFrankenstein movie, or the worst zombie movies look intellectually\nchallenging masterpieces, full of remarkable characters and imaginative\nscript, compared to SW. Respect for Lucas, he made the Indiana Jones\nstories quite well, but SW is simply a humiliation of human\nintelligence. Recommended for masochists.\n&lt;/p&gt;"</t>
  </si>
  <si>
    <t>"&lt;p&gt;\nA Macdonald's meal of a movie, all fat sugar salt and caffeine,\nsupersized with whiz bang special effects. Tastes great while you're\neating it, but short on nourishment. They did it well enough that this\njunk food has squeezed pretty much everything good off the menu. The\npic is just mediocre, but the trends it started have been horrid.\nCornball plotting and dialog is one thing, but the simple-minded good\nvs. evil masquerading as some sort of authentic spirituality is vomit\ninducing. The sequel, with its Freudian undertones, has some real\nconflict and character development and is actually a pretty good\npopcorn movie. But the original may be the most over-rated movie of all\ntime.\n&lt;/p&gt;"</t>
  </si>
  <si>
    <t>"&lt;p&gt;\nSo-so B-movie western. I like the midgets in the silver and gold\nplastic suits, but I didn't they had plastic suits in the 19th century.\nThe funny looking Indians were amusing sometimes, but why was the\nepidemic that gave them all such bad complexions never explained? The\nbig calvary fort on the black mountain looked kinda weird, and the\ngeneral in the black outfit - I take it he had asthma? - Well, I\nconfess I didn't find him very scary, but I'll admit the deeply\nspiritual nature of the character.&lt;br&gt;&lt;br&gt;Yes, this is one of the most profoundly religious of all cowboy movies;\nbut I'm not sure I want religion from a cowboy movie! Oh, the hero is\nsuch a wuss! I've heard more tolerable whining from Neighbors' Gomer\nPyle! - who would have been perfect in the Harrison Ford role.&lt;br&gt;&lt;br&gt;no, I'd have to say this is one of the more disappointing sage-brush\nepics ever filmed - What? It's not a Western? It's science fiction? You\ngotta be joking! In that case give it a zilch and get rid of it!\n&lt;/p&gt;"</t>
  </si>
  <si>
    <t>"&lt;p&gt;\n\nThis is the only movie of the Star Wars series' that I saw, back in 1977.\nAnd I just can't understand the hype.&lt;br&gt;&lt;br&gt;The plot is silly and idiot, the characters are shallow and childish, the\nconception and art direction is ultra-mega-kitsch, the music is clich\u00e9, ...\nwell, I admit I don't like this movie.&lt;br&gt;&lt;br&gt;If you like trash movies with all the \"features\" above, this is the \"best\"\nthey can get: a perfect program for mindless couch potatoes. Sure it is\nvery\nfun. But doesn't deserve all the hype.\n&lt;/p&gt;"</t>
  </si>
  <si>
    <t>"&lt;p&gt;\n\nIf this were a rating of technical achievement, \"Star Wars\" would rank\nvery\nhigh  -- with state-of-the-art animation and groundbreaking visual\nimagery.\nBut lack of any discernible character development (let alone acting)\nleaves\nan icy-cold dissatisfaction.  Indeed, the only character with an ounce of\n\"humanity\" is the robot.  It's ashame that today's younger generation is\nbeing so short-changed by the shallowness of our entertainment\nofferings.\n&lt;/p&gt;"</t>
  </si>
  <si>
    <t>"&lt;p&gt;\n\nHype personified this film is little more than a routine cowboy film set\nin\nspace. Good versus evil at the most banal and simplistic level imaginable.\nThe performances are bland and uninspiring throughout.&lt;br&gt;&lt;br&gt;In short it's present day Hollywood doing what Hollywood does best. Hype.\nNot worthy of inclusion in a top 1 Million. \n&lt;/p&gt;"</t>
  </si>
  <si>
    <t>"&lt;p&gt;\n\nThis movie is really convincing...for children. The storyline is so\nunbelievably vague and the special effects only serve as filler material\nfor\nan otherwise lackluster movie. I am definitely not looking forward to\nanother Star Bores film. *yawn*\n&lt;/p&gt;"</t>
  </si>
  <si>
    <t>"&lt;p&gt;\n\nI really have nothing but contempt for the Star Wars franchise.  They\nthrew\nan \"A\" budget at \"F\" material and created a juvenile hit which lowered the\nbar for science fiction in the cinema, aborting the prior (\"2001\") trend\nupward in story qualities and thus depriving us of who knows how many\n*good*\nscience fiction movies.  These days they reach back for sf classics like\nHeinlein's \"The Puppet Masters\" or \"Starship Troopers\", and trash them to\nthe point where little more than the title remains.&lt;br&gt;&lt;br&gt;This is not generally a movie for the fan of adult level written science\nfiction.  You'll need to look elsewhere for a movie which\nis.\n&lt;/p&gt;"</t>
  </si>
  <si>
    <t>"&lt;p&gt;\n\n$TAR WARS$ (c) is badly made, particularly the special effects, the\nediting, the acting, the cinematography, the dialogue and the excruciating\nfinal scene.\nWorst of all, it is badly imagined.  By that I mean it is trite, with a\nmindless plot and without any original characters.  All this nonsense\nabout\nicons and popular culture doesn't alter the fact that it is\njunk.\nTo say it is one of the best s-f movies ever made is not saying much.\nAll\nbut a few s-f moves are nothing but escapism, and many of those are better\nthan this.\nI have no problem with people being passionate about movies they enjoy.\nI\nlove Old Yeller, but I would hardly call it the greatest movie ever\nmade.\nThe second was better - the battle scenes at the beginning, the\n\"freezing\"\nof Han and the battle between Darth and Luke.\nThe third one was unforgivable.  Ewoks and that cheesy ending that would\nmake Frank Capra vomit.&lt;br&gt;&lt;br&gt;\n&lt;/p&gt;"</t>
  </si>
  <si>
    <t>"&lt;p&gt;\n\nUsually I loooove mindless action movies.  Usually I'm all for senseless\nviolence in films.  And usually, I like little furry creatures.  But here's\nwhat I hate- STAR WARS STAR WARS STAR WARS!!!  This is the a silly, hugely\nover-rated, egotistical, boring, contrived, joyless, cheap and morally\nbankrupt piece of garbage.  There is simply nothing entertaining about this\nmovie, or any of the trilogy.  The acting is silly and self-indulgent. The\nstory is a very tired hairball hacked up from the throats of who knows how\nmany fairy tales (save the princess, save the universe, etc.).  I wouldn't\nbe so vehement if it weren't for the fact that Star Wars is soooo popular\nand it's evvveryone's favorite.  *hack*  And people say Titanic is\nover-rated?  Hello? People aren't going to be jumping up and down over\nTitanic 20 years from now.  People are still screaming about Star Wars, but\nthis film/trilogy is anything but something that could be considered a\nclassic.  Lucas is NOT a genius, Darth Vader is a candy-a** villian, and,\ngentle reader, Luke Skywalker is a putz.\n\n&lt;/p&gt;"</t>
  </si>
  <si>
    <t>"&lt;p&gt;\nI watched this when I was younger, and I don't get what the big deal\nis. Extremely boring movie. Sure the special effects were great for its\ntime, but nonetheless....BORING. The other Two as well. I won't even\nwatch the newer ones now because of this. Probably the only thing I\nactually liked, was Princess Leah. She was hot. Carrie Fisher really\nhad it going on back in the day. Luke, looked like a wuss. They should\nhave got a better actor to play Luke. That moron couldn't act if his\nlife depended on it. Darth was cool. He should have won. Everyone else\nshould have died. Why do movies usually end where the good wins. Very\nrarely do you see evil win. I really HATE, Star Wars.\n&lt;/p&gt;"</t>
  </si>
  <si>
    <t>"&lt;p&gt;\n\nAfter wanting to see this for nearly 2 decades I finally got around to\nwatching it...pathetic. First off, I actually did feel excited during\nthe yellow bordered title sequence, I mean the theme music kicked in\nand I thought I was really in for a something special. My God was I\nwrong. This film is unwatchable. &lt;br&gt;&lt;br&gt;We have this tin can going around beeping every friggin two seconds.\nEasily the most annoying thing I've ever had to endure since seeing\nJulie Andrews (a grown woman btw) actually skipping while singing a\nsong about confidence in the Sound Of Music. Then the dialogue sets in\nand let me tell you, I've never in my life heard anything so juvenile.\nLike I cant even revert my brain back far enough to an age where this\ndialogue would seem even remotely interesting, fantastic, or fun. The\nwhole movie, script, costumes, story is just one tacky, immature mess\nthat absolutely stunned me in its awfulness and I'm being completely\nserious. Turkey/5 Recommended for fans of Sesame Street, bandwagons,\nand all things overrated.\n\n&lt;/p&gt;"</t>
  </si>
  <si>
    <t>"&lt;p&gt;\nThis Movie was the worst star wars movie ever created i am not a big\nfan of the originals but return of the jedi was OK. The story just\ndoesn't keep me entertained. My favorite is the clone wars. But in the\nlive action movie Attack of the clones is my favorite. When you\nconsider all the facts it was made in 1977 graphics were added in the\n1990's. i know this is an old movie but you think they would do this\nagain it is 2010. yet everybody still loves this movie. How popular\nwill it be 2077 when its 100 years old. CW (Clone Wars) is 2 years old.\ni bet in 2108 when its one hundred years old it will be held as one of\nthe greatest movies of all times. This is why it is a god awful film.\n&lt;/p&gt;"</t>
  </si>
  <si>
    <t>"&lt;p&gt;\nbeing , as i am , a fan of classics such as the seminal Howard the duck\nand the outright classic water-world(surely Kevin Costner's finest\nhour) i was thoroughly disappointed on viewing the so called classic\nthat is the messed up patchwork disaster that is star Wars episode 4.\nJust one example of this dire movies trademark is the 40 second panning\ntechnique, which everyone knows, when used in the wrong context (not\ntoo mention poor lighting) only drags the film into anti-climatic\nsequences with little reward for the viewers patience. the poor use of\nEnglish grammar is also abundant with the Cookie being most guilty of\nthis crime .... i for one could not understand a word that this thing\nsaid , and yet i am supposed to believe that the rest of the cast could\nas they freely reply with so called humour to his comments. I could\ncomment as to how bad the casting is in much length; for the sake of\ntime i will merely mention just what a terrible choice Harrison ford\nwas. HARRISSON FORD??? why, when there are so many other talented\nactors out there, delroy lindo for example would have been superb as\nthe swaggering space pirate Han solo. also , who made the crazy\ndecision to replace the voice for Darth Vader to James earl Jones ,\nwhen anyone who knows anything knows that the Cornish accent is\nbrimming with menace and merely chose to steal proses finest hour. the\nplot is a complete pile of contrived rubbish as of the like i have\nnever seen in any sci-fi, for instance anyone with only a rudimentary\nknowledge of alpha based gravitational upper physics would know that\nthe destruction of a planet would have serious ramifications for the\nEco system of any star system within at least a billion flighty years\n(and par secs don't exist). as a closing comment: if you would like to\nview a truly outstanding piece of sci-fi cinema, with amazing special\neffects, humour, fantastic action, superb cast and thrilling plot, then\ni refer you to (the always awesome) ice pirates, starring the\ncharismatic Robert Ulrich (froms TV's Vegas).\n&lt;/p&gt;"</t>
  </si>
  <si>
    <t>"&lt;p&gt;\n\nWhy oh why do people rave on about this tedious film? I will admit that\nI did not see the movie when it was first released but nor have most of\nthe young fans it has amassed over the years and they still like it for\nsome strange reason. I have watched it three times and own a copy of\nthe film having borrowed a copy from a friend and kept hold of it. God\nknows why I did not return it to him as it is boring and dreary.&lt;br&gt;&lt;br&gt;I am really heavily into films and that is the reason why I have\nwatched it three times. I always believe in giving films a chance when\nthey are so highly rated by the majority. But I have to say the film is\nabsolute rubbish. Definitely in my top ten worst movies of all time.\n\n&lt;/p&gt;"</t>
  </si>
  <si>
    <t>"&lt;p&gt;\nOK I read some comments and i totally thing that this movie not only\nthis all 6 changed the world. It made the world look more stupid that\never before.\"One of the most successful movies of all time\" OK to that\ncomment I can only say on which planet are we talking about, there are\nlike millions from where the movie comes. \"No words to say\" me as well\nbut he or she probably he said this movie \"this is *THE* movie that\nchanged it all\" and again I agree. If it wasn't for this movie the\nother 5 will probably even come out but still it changed the thinking\nof most humans. \"The first part of what might possibly be the best\ntrilogy ever made.\" OK this is not a trilogy is a sagaciously or\nwhatever. \"A kid's fantasy, An Adult's memory\" ya probably on Planet of\nthe Apes. \"The greatest cinematic epic of all time begins here\" now\nhere is probably close to a far away planet where they what only Dark\nVeither or what ever his last name was. I better watch The Lord of The\nRings Trilogy a lot better and one more romantic movie which for most\npeople is funny that I even say the name because they are people who\ndon't understand good movies I am talking about Titanic. OK that is all\nI can say about this thing of Space Fantasy about green small guys who\nsays \"I have the force\". That is why I think better just watch it for\nfun because the movie is affecting peoples minds too much.\n&lt;/p&gt;"</t>
  </si>
  <si>
    <t>"&lt;p&gt;\nAwful Movie. The plot stinks and the acting stinks and the whole movie\nmovie stinks. I didn't like it when I was a kid and I don't like it\nnow. Harrison Ford should not have taken this role. This is a definite\nbottom 100 movie. It is almost as bad as Catwoman, and believe me, that\nwas reallyyyyyyyyyyy bad! That was the first movie I've ever fallen\nasleep in, besides this and Empire Strikes Back. I don't see what the 5\nyear - old's see in this piece of sh*t. I do not recommend this to\nanyone, but if you gotta catch up on your sleep then I would suggest\neither watching this, the second or Catwoman. Once again it is awful.\nvery bad.\n&lt;/p&gt;"</t>
  </si>
  <si>
    <t>"&lt;p&gt;\n\n*** SPOILER ALERT *** (just in case)&lt;br&gt;&lt;br&gt;Why do people -- mature, fully-grown-up-adult-type-people -- continue to\nlaud\nthis movie as one of the greatest of all time? Yes, it's marvelous\nentertainment\nfor kids -- and the last time it was my favorite movie ever WAS when I was\nten\nyears old. Then I grew up. Watch it again and apply to it the same critical\nfaculties you'd exercise upon any other movie you've seen since puberty.\nAnd\nif\nit still passes the test for you, despite its generally poor acting\n(Harrison Ford\nand Alec Guinness excepted), cruddy dialogue and gaping structural flaws...\nthen I guess we'll just have to agree to disagree. But in a perfect world,\nGeorge\nLucas would be remembered as the guy who made \"American Graffiti\", and not\nfor this infantile nonsense.\n&lt;/p&gt;"</t>
  </si>
  <si>
    <t>"&lt;p&gt;\n\n::sigh::&lt;br&gt;&lt;br&gt;I'm just sick to see that Star Wars is in the top 10.  It's a \"fun\"\nmovie,\nbut it's nothing great or astounding.  How can people like a movie where\nwe're supposed to be afraid of some random guy in a black mask?  This\nmovie\nis not even close to the hype it recieves.  This movie may deserve a top\n250\nspot, but it would be a very low one.  I think that the only movies\ndeserving a spot above #10 should be deep or thought provoking ones, not\nmovies that have love and lightsabers!&lt;br&gt;&lt;br&gt;The only movie worthy of a #1 spot is American Beauty.\n&lt;/p&gt;"</t>
  </si>
  <si>
    <t>"&lt;p&gt;\n\nI really really can't stand this movie.  Its completely unrealistic. I\ncan't\nunderstand why so many people like this movie. It's not very good. The\nacting is average at best. All those freaky looking characters distract\nthe\nviewer.  The storyline is lame. The battle scenes are glaringly fake and\nnot\nvery exciting. This movie is good if you're 2 or 3.\n&lt;/p&gt;"</t>
  </si>
  <si>
    <t>"&lt;p&gt;\nI know everyone has seen this thing by now so it's not like I'm saying\nanything really new. Star Wars is one of the worst movies I had seen up\nuntil the time it came out. (I was there the first time ... definitely\nnot impressed.) The special effects were poor even for the nineteen\nseventies.I mean the small models used for the fighter planes\n(spaceships?) are obvious. The hulls look as if they were made out of\nbrick not metal. Of course there are no explosions in outer space but\nwhy let basic facts interfere with a (bad) story. . And what is an\naristocracy doing in a society advanced enough for space travel? That\narrogant princess should have been the first one to be zapped.\n&lt;/p&gt;"</t>
  </si>
  <si>
    <t>"&lt;p&gt;\n\nStar Wars is no better than many of the rest of the sci-fi films that\nappeared late 70's - mid 80's. The one thing it does have above the others\nis FANTASTIC special effects and production values - in this sense it was\nkind of ground breaking for a sci-fi film (though nearly 10 years earlier\n2001 was doing much the same).&lt;br&gt;&lt;br&gt;What Star Wars DID do was start the story line for some of the best sci-fi\nfilms, and certainly the best sci-fi story line EVER. Without doubt its\nsequel (Empire) IS one of the best sci-fi films ever - multi-layered and\ndark story line, fantastic characters and a script that is a cut above the\n\"boys own\" story that star-wars had.\n&lt;/p&gt;"</t>
  </si>
  <si>
    <t>"&lt;p&gt;\n\nWhile it did spawn a nifty couple of sequels, the original Star Wars sucked.\nThe rebels, so willing to die for a cause, seemed awful selfish in not\nwanting to sacrifice themselves to save the others.  How many ships did\nVader blow up while in the narrow tunnels?  He'd pick off groups of three at\na time, and each one would sit there and say, \"Oh no, he's locking on.  I'm\nbeing killed!\" None of them seemed to be willing to slam on the breaks and\nsmash themselves into Darth's ship, killing the villain and saving the day\nin one move.  Give me a break.\n&lt;/p&gt;"</t>
  </si>
  <si>
    <t>"&lt;p&gt;\n\nWhat has Star Wars truly achieved? Best effects? Maybe the first three\nmovies, but that is not saying much. Episode I's graphics sucked, which I\nfind strange since they did the effects for Star Trek: First Contact a year\nprior, and they were great. Best acting? ....hahahahahaha! Best story\ntelling? ....hahahahahahaha! Its a nice mythology for today, but it has\nnever delved into deep human emotions like a good movie\ncould.\nIt is considered science fiction/ fantasy. It has not established\nitself as the dominate franchise in either one. Star Trek is the most\nsuccesful and influential sci-fi franchise of all time (Entertainment, TV\nGuide, Cinescape). And Lord Of The Rings is defentaly the dominate fantasy\nfranchise. What does Star Wars got?\n&lt;/p&gt;"</t>
  </si>
  <si>
    <t>"&lt;p&gt;\nLet me start by saying I loved the first three star wars movies. They\nwere great with really good special effects and acting. Also the\ncinematography in the first three movies was really good.&lt;br&gt;&lt;br&gt;Episode 4 in comparison is a big borefest. It looks like the budget for\nthe fourth movie went downhill as the special effects become lame and\nunimpressive. The story is small with very few characters. In my humble\nopinion the lasersword battles were pretentious and slow. &lt;br&gt;&lt;br&gt;Another stupid thing about this movie are the sand people. They are\nannoying with the sound they make. Also the scene they were in ended\nwith Lukes aunt and uncle dieing (the only good scene in the movie\nbecause of the music and good acting).&lt;br&gt;&lt;br&gt;The actor that plays Obi Wan Kenobi in the first threee movies is\nreplaced by some stupid old man who doesn't know how to act. Also\nanakin skywalker is now Darth Vader but way less cool. &lt;br&gt;&lt;br&gt;In the final battle I missed scope. There were hardly any good\nexplosions and the drama was no where to be found. A good movie should\nhave a profound story with good action and a lot of emotion. I think\nthis movie will disappoint any true film enthousiast on all fronts. My\nadvice to all is to watch the first three movies and don't bother with\nepisode four. It is all downhill from here.\n&lt;/p&gt;"</t>
  </si>
  <si>
    <t>"&lt;p&gt;\nStar Wars is the worst movies ever made as well as Star Trek. These\nmovies should burn in h*** for boring people, like myself. It's\npointless, annoying, stupid, dumb, can burn in h***, no one gives a sh\nit about, and everyone should NEVER see this. I fell asleep during the\nfirst 30 seconds of it. That's how much it should never be around. Not\nmany people like anymore and needs to go. I believe every last one of\nthese movies should be banned. I. Hate. These. Movies. Anime is way\nbetter than these movies. At least THEY can keep me engulfed in the\nshows. Please make them better. And DON'T think of using anime to get\nyou out of it. THANK YOU!\n&lt;/p&gt;"</t>
  </si>
  <si>
    <t>"&lt;p&gt;\n\nWhile many people are obviously nuts about SW (I hear the line's already\nbegun at the Chinese Theater in LA) but I just view it as once again, a\nseries with high hopes and mostly good intentions. Unlike things like JAWS\nand Indiana Jones, it ages better than other films and retains its sense of\n\"coolness\" after all these years. Ok, to be honest, the last two films so\nfar have sucked, let's hope Lucas gets it right with \"Attack of the Fools\". \nCome what may--no pun intended--I don't think we'll see Episodes 7, 8, and\n9. Apparently we'll have to make due with the 99 cent novels for that\nexcitement.\n&lt;/p&gt;"</t>
  </si>
  <si>
    <t>"&lt;p&gt;\n\nWhenever I want to get depressed, I take a look at the inflated ratings of\n\"classics\" like Star Wars or Raiders of the Lost Ark.  I want to enjoy\nStar\nWars as much as everyone else seems to, but I just can't.&lt;br&gt;&lt;br&gt;I don't deny its historical significance or its kickass (for the time)\nspecial effects.  I even like Ford's Han Solo (he should've been a *bit*\nmore scummy, though - a little too squeaky clean for a rogue, if you ask\nme).  But I still can't get that worked up about it.  Sorry.\n\n&lt;/p&gt;"</t>
  </si>
  <si>
    <t>"&lt;p&gt;\nWe thought wed start with at the beginning with few of the best things\nfrom Star Wars A new hope: Sand people attack, The force, Luke's first\n'lightsaber', The Milenium Falcon, Han kills 'Greedo', Jabba the 'hut',\nMen in white plastic armour, Obi wan kenobi, Gay robots, Darth Vader\n'Dark Father', The Dagobah system, \"Who's the more foolish: The fool,\nor the fool who follows him?\", The death star, Wookies.&lt;br&gt;&lt;br&gt;If you agree with our comprehensive list of the 'best' bits of George\nLucas' 'Space Opera' we ask simply this: What is wrong with you? Just\ntake a quick glance at the list above: Greedo? Jabba the Hut? Who in\ntheir right mind comes up with this stuff? Therefore our argument boils\ndown to this: George Lucas is insane, his films reflect his mental\nstate. Its a scary world of Gay Robots, Phallic Slugs the ultimate\nmetaphor for aids: the force. &lt;br&gt;&lt;br&gt;It's not even as if this insanity is presented through good direction,\ngreat acting, stunning music and outstanding CGI, that would be OK. But\nit just isn't. The weak, clich\u00e9d and teenage male sexual fantasy plot\nprovides the rotten structure that the entire saga is based around, its\ncheesy, poorly written tripe coupled with a sci-fi backdrop. Only in a\nGeorge Lucas' crazy little world can a line like: \"I used to bullseye\nwomp rats in my T-16 back home\" make any sort of sense. Bad news George\nit doesn't translate well out of your crazy little head. The hype born\nfrom the fact that this mess of a film was another 'first' of its\ngeneration continues to boost the movie up to seemingly everyones top\nten list, don't believe this hype. Yet again this film is overrated,\nshockingly bad interstellar faeces.\n&lt;/p&gt;"</t>
  </si>
  <si>
    <t>"&lt;p&gt;\n\nAm, this is a real hopeless movie. It's like this kiddish tale of this big\nbully takes the precious queen and the little man must guide his fate. Worst\nspecial effects yet I don't blame the time it was made in, the worst story,\nit could have told how the rebels and empire started, disagreement?\npolitics? just couldn't get along with each other? Hopeless, the story is 2\nminute essay in the beginning, in a galxy far, far away. Even when I was in\nyear 4 I can think of better story than this hopeless show. I'd prefer other\nshows and movies like Star Trek or Babylon 5, Star Wars is so hopeless I\nlike Lost In Space better. \n&lt;/p&gt;"</t>
  </si>
  <si>
    <t>"&lt;p&gt;\nWhile browsing through the reviews on this, I found - not one, but\nseveral - that said the reason this movie was so \"great\" was because it\nspawned endless series of computer games.&lt;br&gt;&lt;br&gt;Uh, right - now that's really a reason to see a movie - the computer\ngames.&lt;br&gt;&lt;br&gt;Look, this is a piece of space junk that got jettisoned from the\nstory-boards at the old Republic studios - I mean, Whitney and Ford\nwouldn't touch this Shi. T.&lt;br&gt;&lt;br&gt;And why not? - because it ain't fun! Pseudo-religions are not amusing,\nno matter how well dressed-up - and this film wasn't even all that\nwell-made for it's day, it was really out-dated when it first came out.&lt;br&gt;&lt;br&gt;Look, go play all the computer-games you want, but spare yourself the\nagony of having to sit through this pretentious exercise in boredom.\n&lt;/p&gt;"</t>
  </si>
  <si>
    <t>"&lt;p&gt;\n\nI don't know why everyone loves this stupid movie just for kids, and WHY in\nGod's name is in the first place of ACTION MOVIES and SCIENCE FICTION\nMOVIES... first of all, a good action movie just can't be rated as \"PG\"...\nand come on! this is the new Millenium! now the science fiction is not just\nsable lasers,laser guns and all that crap which has the Word \"laser\" on it.\nToday a good science fiction movie has a GOOD plot (\"the matrix\"), GOOD\nacting (\"the matrix\") and something that everyone is related with (please\njust watch \"the matrix\").\nI think everyone likes just because it was \"great\" in 1977, just because it\nhas \"great\" special effects (and it really depended on them for it's\nsuccess)...&lt;br&gt;&lt;br&gt;Now if you want to see a good Sci-Fi/Action movie watch the matrix, it is\nnot just special effects folks...\n&lt;/p&gt;"</t>
  </si>
  <si>
    <t>"&lt;p&gt;\n\nI don't really know or really even care why this film is considered such a\nclassic. I figure if trash like Titanic is treasured so is Star Wars. It's\npretty bad considering it's a remake of Akira Kurosawa's superior The Hidden\nFortress. It pushes all the right buttons and tries to sound overdramatic..\nWhen Obie Wankanobe loses, it is supposed to be some sort of holy moment. .I\nreally didn't care.. This movie is not total garbage but just nowhere near\nthe phenomena it deserves.. for me, at best it deserves 2 stars or a 4 out\nof 10\n&lt;/p&gt;"</t>
  </si>
  <si>
    <t>"&lt;p&gt;\n\nThis movie had it all for Common Joe Schmoe.  It had explosions, high tech\nspecial effects, plot twist, and even a comic book style story line.  I\ncan\nsee why so many like this\nfilm, it was made for the lowest common denominator.  Don't get me wrong,\nI\nthought the film was quite entertaining when I first saw it.  But it seems\nthis film has become more than\na entertaining movie with groundbreaking special effects.  To some this\nwas\nan epiphany.  An enlightening experience.  I can see why an adolescent\nwould\nfind this to be such an experience, but an intelligent, mature person\nwould\ntake this film for what it was, entertaining and a visual treat as well as\none of the better action/adventure films out there.&lt;br&gt;&lt;br&gt;\n&lt;/p&gt;"</t>
  </si>
  <si>
    <t>"&lt;p&gt;\n\n  Frankly, I think \"Star wars\" is a great movie.  It was in a way the first\nof its kind and was very impressive.  However, I also believe that many\npeople are turning this movie into one of the best of all-time for nothing. \nI don't remember having been hit by anything surprising except for the fact\nthat everything was in space and that people lived in battle ships.  If you\nask me, I think \"The return of the Jedi\" was the best of the trilogy (I\ndon't include the one that came out recently since I haven't seen it). \nHowever, I won't deny the fact that there is an incredible lot of\nimagination contained in this classic and that one of the reasons I probably\nenjoyed \"The return of the Jedi\" the most is because of some of the\nquestions that remain unanswered and are answered in the sequel or the\nthird.  Some of the best scenes of the trilogy are in my opinion held in the\nfirst and if George Lucas hadn't invented the story that Darth Vader is Luke\nSkywalker's father, \"The Empire strikes back\" and \"The return of the Jedi\"\nprobably would not have been as good as the are.  So all in all, \"Star wars\"\nis still the best of the trilogy and is a real must-see.\n&lt;/p&gt;"</t>
  </si>
  <si>
    <t>"&lt;p&gt;\nI'm so sick of folks who think they're sophisticated film critics\ncastigating Lucas for a) writing poor dialogue in the prequels and b)\nrelying too much on CGI.&lt;br&gt;&lt;br&gt;This movie is a HUGE LETDOWN!!! What do we have? 1. NO JAR JAR BINKS,\nbut a man in an APE SUIT named Chewbacca.&lt;br&gt;&lt;br&gt;2. Instead of a \"whiney\" Anakin, we've got a \"whiney\" Luke (\"I was\ngoing into Tashie Station to pick up power converters!!!\" Waaaah!) 3.\nSpecial effects that were so bad they had to be cleaned up in 1997.&lt;br&gt;&lt;br&gt;These sophisticated reviewers claim that Lucas \"can't write dialogue.\"\nIs that why this film contains SO MANY quotables, not the least of\nwhich is \"MAY THE FORCE BE WITH YOU\"???? These people who condemn the\nprequels are disingenuous; do you honestly believe that they had rather\nLucas never revisited his masterpiece? PLEASE!!! The prequels aren't\nperfect, but neither are the originals. Along with a man in an ape\nsuit, we've got lines like: VADER: \"They'll be nothing to stop us this\ntime!\" Luke: \"I only wish... Ben were here.\" (After having met him only\na week or so earlier) LEIA: (kissing Luke on Death Star) \"For luck...\"\nHAN: \"You look strong enough to pull the ears off a gundark.\" FOR\nGOODNESS'S SAKES!!! The originals certainly didn't have the greatest\ndialogue ever, but no one's complaining. My guess is that-it's a matter\nof rose-colored glasses tinted by childhood.&lt;br&gt;&lt;br&gt;The prequels are very good...&lt;br&gt;&lt;br&gt;But you wouldn't know it by listening to these 30-something nerds who\nsomehow think they could have made a better movie or movies than Lucas.&lt;br&gt;&lt;br&gt;If I were George Lucas, I would just release the TRULY AWFUL \"Star Wars\n1978 Special\" on the big screen, and watch as all these sophisticated\ncritics line up and give me their money, because they're addicted to\nStar Wars.&lt;br&gt;&lt;br&gt;As far as those who think Lucas has made the prequels \"for the\nmoney...\" That's preposterous! It's like saying the Rolling Stones\ncontinue to tour for cash. The fact is that both Lucas and the Stones\nwere comfortable decades ago. They continue to practice their craft\nbecause of passion; when you're THAT rich to begin with, money has\nnothing to do with it.&lt;br&gt;&lt;br&gt;When I watch the prequels, I am vastly entertained. Now, I watch the\noriginals and feel that they're nothing but cheap, late-70's- early\n80's crap that could have been better presented in the first place.&lt;br&gt;&lt;br&gt;In the final analysis, stop with the moaning, and enjoy the whole thing\nas a fun diversion. I know this will be difficult for a nerd who thinks\nhe/she could have done better, when all he/she could have accomplished\nwith the prequels were it left up to him/her would have been a carbon\ncopy of the original trilogy with (perhaps better) dialogue, but this\nis what Lucas has given us, and it's good enough for me.&lt;br&gt;&lt;br&gt;Too bad \"Star Wars\" doesn't live up to the hype set by its three\npredecessors.\n&lt;/p&gt;"</t>
  </si>
  <si>
    <t>"&lt;p&gt;\ni don't like this site because it doest provide you enough information.\nI have a project to do on Star Wars and this has no good info. If any\nof you guys know a good website don't hesitate to tell me. I don't even\nlike star wars. i think ( this is my opinion) that this is a very\nstupid movie that isn't worth doing a report on. This hasn't provided\nme with any good info to help me do this lame projects. But like i said\nif anybody that sees this site knows any good sites don't hesitate to\ntell me. If anybody who sees this message and has a comment please tell\nme.I am not liking this comment box because you have to write to much\njust to post a stupid comment. I mean come on. This just plain sucks. I\nneed information for my project and everywhere i go there s no info on\nthe movie. &lt;br&gt;&lt;br&gt;Lev~me\n&lt;/p&gt;"</t>
  </si>
  <si>
    <t xml:space="preserve">"&lt;p&gt;\nWhere can I start? Jimmy Stewart,who was a great serious actor in the\nAnthony Mann Westerns and the Hitchcock thrillers, here is nothing else\nthan an idiot. And then, who can really see him as a high school boy\nwhen he was almost forty years old when he made this movie? Please!!\nAnd then when he is bankrupted by Lionel Barrymore and about to do away\nwith himself, an angel comes to stop him and to show him how much the\nworld owes to him (\"A Chistmas Carol\" updated, how nice!) and all of a\nsudden the whole town flows into his house to pay his debts and save\nthe day. How nice of them too! Of course that could only happen in\nAmerica, the earthly paradise where everybody loves their neighbour and\nlife is beautiful. And they all lived happy ever after. One of the\nworst much-loved classics of all time.\n&lt;/p&gt;", </t>
  </si>
  <si>
    <t xml:space="preserve">"&lt;p&gt;\nI HATE THIS MOVIE.&lt;br&gt;&lt;br&gt;George Bailey stupidly sacrifices his entire future - and any chance at\nsome kind of life - by staying in his home town (he wants to get out of\nthere asap) to run a faltering business which he hates anyway.&lt;br&gt;&lt;br&gt;Why should we respect this dumbbell just because he throws away his\nfreedom for others? He does it out of guilt since \"the meanest man in\ntown\", Mr. Potter, will take over if George leaves the city. It's also\nhard to believe in blundering George after he makes bone-headed\nmistakes like letting his goofy uncle transport $8,000 cash to the\nbank. This is clearly George's screw-up, but he yells at his uncle,\n\"Somebody's going to jail - well, it's not going to be me!\". It should\nbe you, George.&lt;br&gt;&lt;br&gt;Not nearly as 'magical' a movie as claimed by its many fans. See it,\nwallow in it, then decide if you want to embrace it, or dump it..... I\ndumped it.\n&lt;/p&gt;", </t>
  </si>
  <si>
    <t xml:space="preserve">"&lt;p&gt;\nStewart plays the saintly George Bailey who, on the brink of committing\nsuicide, gets sent an angel to sort things out in order for the angel\nto earn his wings. Hilariously parodied by more contemporary films and\nseries, not excluding Married With Children, the idea and execution,\nlet's be honest here, is trite and cloying. Stagy performances and a\ndragging screenplay is really all that there is for the viewer to\nmercilessly swallow while the lengthy running time of the film brutally\ntests one's patience. Had the director shaved off 30 minutes or so from\nthe excruciatingly melodramatic and repetitive second act, the movie\nwould have been far less exhausting, though the silly what-ifs the\nstory puts forth wouldn't have been any less clunky and witless. &lt;br&gt;&lt;br&gt;Despite the technical achievement, which is impressive for its day and\nage, this is one of those classics the popularity of which simply lacks\ncredibility. Perhaps Grandma and Gramps are still able to look kindly\non this overblown, saccharine monstrosity, but anyone under 60\nshouldn't be subjected to it.\n&lt;/p&gt;", </t>
  </si>
  <si>
    <t xml:space="preserve">"&lt;p&gt;\nOf all the male stars of Hollywood's studio-dominated 'classic' era,\nJames Stewart was the hammiest. He almost always shouts when a whisper\nwould do; instead of striking an impressive pose, he's always squirming\nabout, arms flailing. He's the melodramatic version of Jerry Lewis.&lt;br&gt;&lt;br&gt;His way-over-the-top performance in \"It's a Wonderful Life\" lingers\nlike the taste of lettuce fried in lard atop a peanut-butter-and-jelly\nsandwich on a moldy McDonalds burger roll.&lt;br&gt;&lt;br&gt;But then there's the story itself. It's notable that Capra waited until\nthe Depression was largely over before putting together this dreadful\nlie about it (which is what this film is really about). Apparently the\nbanks didn't spend years foreclosing homes and farms? No one was\ndisplaced, we all held together in the small towns we grew up in?\nFamily's weren't shattered and careers not ruined? It's wonderful\nbaloney to serve with peanut-butter and fried lettuce.&lt;br&gt;&lt;br&gt;It's deplorable that American's think of this as a \"Christmas classic.\"\nChristmas should be about joy, not self-centered delusion. The truth\nis, the world would have been the stronger is Stewart's character had\nnever been born. The people in it need to find real reasons for living,\nnot Capra's pandering.\n&lt;/p&gt;", </t>
  </si>
  <si>
    <t xml:space="preserve">"&lt;p&gt;\nA lot of people love the happy ending of the movie. When I watched it,\nI did too. Yeah, when Harry says \"A toast to my big brother George: The\nrichest man in town,\" I cried. I'm tearing up right now just thinking\nabout it. But, darn it, all the happiness of the last few minutes of\nthe movie doesn't cancel out all the misery contained in the rest of\nthe movie. &lt;br&gt;&lt;br&gt;Another reviewer here called the movie \"nauseating\" and that is exactly\nwhat I would call it. This movie was so depressing that I was literally\nnauseated by it. &lt;br&gt;&lt;br&gt;At the end of the movie, I just wished George Bailey had followed his\ndreams and traveled around the world (and, if I remember right, become\nan architect). So what if Bedford Falls becomes Pottersville? &lt;br&gt;&lt;br&gt;Also, correct me if I'm wrong but I thought life insurance policies\ndidn't cover suicide. George Bailey would never have been worth more\ndead than alive. &lt;br&gt;&lt;br&gt;I know this is a classic but I strongly dislike it. It's okay for a\ndrama to be sad but I hate movies that are depressing. I had the same\nproblem with Fritz Lang's SCARLET STREET. And I'd say IT'S A WONDERFUL\nLIFE is worse because SCARLET STREET is a film noir. You expect films\nnoir to be depressing. But I heard so much about IT'S A WONDERFUL\nLIFE's happy ending and I just wasn't prepared for so much misery.&lt;br&gt;&lt;br&gt;I think I should add that I didn't write this review to agitate or\nincense anyone. And I'm not denying that this movie deserves its\nclassic status. But this is honestly how I felt about it.\n&lt;/p&gt;", </t>
  </si>
  <si>
    <t xml:space="preserve">"&lt;p&gt;\nThe unique combo of the worst director+ actors+ screenplay+ script made\nthis horrible movie for those who don't know what do to with their\ntime. This was made for all the lame cripples that have truly extra\nextra extra 2 hours in their poor life. Honestly even today's adult\nmovie stars (they prohibited me from using the right word) acts more\nreal than the leads in this movie. I could understand that people\ndidn't knew how to make a movie back in those days but I swear this one\ncame being worst of them all.I mean Casablanca, or watch The ten\ncommandments or 12 angry men -- they got some class. In every aspect\nthis is pathetic piece of sh!t.\n&lt;/p&gt;", </t>
  </si>
  <si>
    <t xml:space="preserve">"&lt;p&gt;\nCount me among the proud minority who think this movie is drek.&lt;br&gt;&lt;br&gt;I love old movies. And I like Jimmy Stewart a whole lot. But this thing\nis just awful. And the fact that we are barraged incessantly with it,\nand that people rush to gush over it, just makes it all the more\nunbearable.&lt;br&gt;&lt;br&gt;My big problem with the whole thing is that I vociferously *reject* the\nmovie's main premise, the moral premise that it is somehow good and\nright and wonderful to live only for others. George Bailey is a\n*doormat*; he never pursues the life he really wants, instead\nsuppressing his desires in order to serve every other yahoo in town.\nHe's a fool, and the only ending I would consider truly happy for him\nwould be if he were to decide to close his pitiful, practically\nnon-profit business, and go off and make something of his life. I'm\nsorry, but having a lot of people be grateful to you for being a\nwilling doormat is just not making something of your life.&lt;br&gt;&lt;br&gt;I'm sorry, I just can't like a movie that takes altruism so far as to\nsay that the only value of your life is how you helped others.\n&lt;/p&gt;", </t>
  </si>
  <si>
    <t xml:space="preserve">"&lt;p&gt;\nA good reason for banning Christmas! It's not enough that saintly Jimmy\nStewart hogs 90mins of screen time without once showing a genuinely\nhuman emotion ( other than the rampant self-pity of suicidal Jimmy )\nbut I've also got to face a blundering angel sweet enough to be\neverybody's favourite grandfather ( retch ), a sweet wife who should\nhave clobbered the mad drunk with a book on coming out of the library\nand a lovingly inadequate drunken Uncle. I'm sure my ire wouldn't be as\ngreat if it were not for the obscenely holy reputation this film has\nbut right now I'd cheerfully burn every copy of this 'evil' movie!\nCan't wait for an angel to show me what the world would be like without\nit, although I can't imagine that one ever hearing a bell again!\n&lt;/p&gt;", </t>
  </si>
  <si>
    <t xml:space="preserve">"&lt;p&gt;\nI like a lot of director Capra's films - but not this one.&lt;br&gt;&lt;br&gt;This is among one of the most vile floods of slush ever to be\nphotographed. The characters are simpering when they aren't whining.\nJames Stewart give us the worst, most over-wrought performance of his\ncareer - high-school student do better. The camera work looks expensive\n- and dull. The editing is perfunctory. There's no effort to use film\nto tell the story.&lt;br&gt;&lt;br&gt;The story itself is a banal rip-off from \"The Christmas Carol\" - but\nthe worst part of it is that Stewart's character spends his every\nmoment visiting the 'alternate universe' (that would have happened had\nhe never been born) trying to convince everyone that he really was\nborn, and there is no 'alternate universe' - which makes no sense\nwhatsoever, and completely blows any chance at insightful or revelatory\nalternate character development, and reduces his final submission to\nfate to a rather cheap, histrionic \"gee, I'm sorry; let's try it again,\nOK?\" &lt;br&gt;&lt;br&gt;The raw cynicism that went into the making of this film - kept alive by\ngenerations of movie-reviewers as a kind of shared in-joke (\"hey, let's\nface it, most Amereicans are just dumb\" - would be frightening if it\nhadn't sold so well - which is the really scaring thing about it.\n&lt;/p&gt;", </t>
  </si>
  <si>
    <t xml:space="preserve">"&lt;p&gt;\n\nI like a good slushy feel good film as next as the next man, but this\ntakes\nit one stage too far. The original concept is an intriguing one and needs\nto\nbe more fully explored in another film, as it isn't done justice in this\nmovie.&lt;br&gt;&lt;br&gt;How often do people just give money away purely out of the goodness of\ntheir\nown hearts? If a bank ran out of money, or had it 'stolen' by some\nridiculously over-the-top pantomime villain, people would not react in a\ncheery manner. EXCEPT that this is Christmas, and everybody loves each\nother.&lt;br&gt;&lt;br&gt;The set is impressive, some of the acting is good, the children are only\nmarginally annoying but the fairy tale ending pushes the boundaries of\nreality too far. You may argue that in a movie with angels and genuinely\nnice Americans reality has been pretty much thrown out of the window, but\nthe fantastical plot elements detract from a story that otherwise could\nhave\nbeen thought-provoking and morally uplifting.&lt;br&gt;&lt;br&gt;Starts off good, turns bad and then gets very ugly in the final scenes. 3\nout of 10. (Bah Humbug). \n&lt;/p&gt;", </t>
  </si>
  <si>
    <t xml:space="preserve">"&lt;p&gt;\nITN METER: 1*/10-STARS. I hate Jimmy Stewart, worst actor in the entire\nGolden Hollywood era!!! He ruined every single movie I rented and\nattempted to watch only to find this buffoon's face and his\ninsufferable stuttering shtick and having to turn it off. Sure, he is\n***dead***, meager consolation for not ever being able to tell him how\nmuch he sucked but that'll do. How can anyone stand to watch the crap\nthat passed as his acting???? Like Meryl Streep, dude was a cheese-ball\nwho couldn't act, only hammy it up in overdrive as he played the same\npunching bag, movie after movie. It should be illegal to own or\nbroadcast this garbage movie ever again. Or any starring this clown.\nOther than that, too many loud kids in this cheese-fest!\n&lt;/p&gt;", </t>
  </si>
  <si>
    <t xml:space="preserve">"&lt;p&gt;\nPeople like this because it, I am forced to assume, reminds them of a\ntime past and x-mas the way they like to think it should be. And those\nare good things. But those attributes have nothing to do with an honest\ncriticism of the film.&lt;br&gt;&lt;br&gt;Few here actually rate it for what it really is. And that is a\ncollection of some of the poorest writing and acting in all of film\nmaking. Even Stewart, not a great actor but one who is often accused of\nbeing a great actor since he is endearing just like this movie is, is\nat his worst here.&lt;br&gt;&lt;br&gt;If people really looked at this flick without the romantic viewpoint\nand with true objectivity they would see it for what it really is; A\ncomplete a waste of film.&lt;br&gt;&lt;br&gt;Life may be wonderful, but this movie is sappy garbage.\n&lt;/p&gt;", </t>
  </si>
  <si>
    <t xml:space="preserve">"&lt;p&gt;\nSeriously: Where to begin on all the problems with this movie? Doesn't\nmatter. Let's start with the fact that you get to see God. No mortals\nget to see God! Not even the prophets and the disciples, with the\nexception of Moses. But Moses only saw him from behind, in one of the\nmost beautiful stories in the entire bible. What's more, why is God a\nmatte painting of a galaxy with a flash light blinking behind it with\nevery syllable of his white male 30-year old voice? It's even stupider\nthan Celcil B. Demille's flame throwing spiral in \"The Ten\nCommandments\". &lt;br&gt;&lt;br&gt;Then there's the characters. George Bailey, no matter how well acted,\nis the most annoying person I have ever had the displeasure of\nwatching. His screaming and voice are enough to make anyone jump for\nthe earplugs. His stupidity isn't all that sympathetic either. Mary\nisn't well-developed, and as for Mr. Potter? Since when do brilliant\nChristmas stories have more cartoonish villains than Dr. Doom or\n\"Silence of the Lamb\"'s Buffalo Bill? &lt;br&gt;&lt;br&gt;Then there are a lot of fundamentally disturbing messages in the film.\nI do grant that, though obvious, the message that every person does\nsomething in their life is worth hearing, even though it was\nspectacularly over done here. (I've always wondered about the brother.\nThere must have been ten other kids around when he started drowning.\nWhy didn't any of them save him? And why didn't anyone marry the girl,\ndooming her to the worst fate possible of Old maid?). First, there is\nno doubt that Christianity is fundamentally real. There's no need for\nfaith, because God exists as a galaxy, and he'll send down an angel if\nyou're a good little boy. Also, suburbia is the best thing ever. There\nis nothing worse than a living urban city with, oh my god, Negroes.\nCapitalism is evil. It is more important to be nice to a bunch of\npeople in some tiny town than to go out and do something in the world.\nDumb people are more honest than educated ones. It is horrifyingly\nunthinkable to be annoyed by one Christmas carol played over and over\nand over. Comedic relief doesn't have to be funny. Two hour films don't\nhave to have anything interesting.&lt;br&gt;&lt;br&gt;There are other things too. The writing just isn't that good. None of\nthe stories are relevant to the plot, and even the timing is heavily\noff, all of the good stuff thrown into a few minutes at the very end. &lt;br&gt;&lt;br&gt;Face it. As heartwarming as this film is, it's not that good.\n&lt;/p&gt;", </t>
  </si>
  <si>
    <t xml:space="preserve">"&lt;p&gt;\n\nI've been collecting (&amp;amp; watching) old films for over 20 years, and have\nover\n700 in my collection.  Call me \"Ebeneezer Scrooge\", but I think that\n\"Wonderful Life\" is one of THE WORST\nfilms I've ever seen!!!! (I'm not kidding).&lt;br&gt;&lt;br&gt;People today are amazed that it got such lousy reviews when it premiered;\nI\nfeel that audiences THEN could see what a bad film it is!&lt;br&gt;&lt;br&gt;What's wrong with it?  First, the pacing.  The first half of the film\n(where all the \"bad stuff\" happens) is MUCH too long;\nit goes on FOREVER.  The part after his suicide attempt is much too short,\nand doesn't dispel the \"depressing-ness\" of the beginning.  Plus, the\nscene\nwhere the clerk hits young Stewart on the ear is an extremely brutal (&amp;amp;\nviolent) scene for that era; it STILL bothers me!&lt;br&gt;&lt;br&gt;If you want to see GOOD Capra, check out \"Arsenic &amp;amp; Old\nLace\",\n\"Lost Horizon\", \"Lady For a Day\", \"You can't take it with you\".....in\nfact,\nany film BUT this one!&lt;br&gt;&lt;br&gt;It may be a \"Wonderful Life\".....but, it's a lousy movie!\n\n&lt;/p&gt;", </t>
  </si>
  <si>
    <t xml:space="preserve">"&lt;p&gt;\nThere is simply too much sediment associated with this awful film.\nBecause \"It's a Wonderful life\" is looped 24 hours a day for three\nweeks prior and post Christmas people feel obligated to give this awful\nmovie a high rating. Due to this films close association with Christmas\nI can only assume that people would feel guilty to call this film what\nit really is, BAD. Personally I feel that \"It's a Wonderful life\" has\nnot stood up to the test of time and is a tacky film fit for the 40's\nand only the 40's. The acting is not incredibly impressive since the\nroles are practically made from character cookie cutters, the\ncinematography is simple and is not even creative for its time, and the\nplot is not creative or interesting since sci-fi had already covered\ntime travel and \"what if\" situations by 1946. Therefore I feel that\npeople should stop defending this garbage called a movie, in the name\nof religion and tradition. Due to situations like this not enough\npressure is put on the movie industry to create decent films. This is\nwhy movies like Home alone, and the ring become large grossing movies.\n&lt;/p&gt;", </t>
  </si>
  <si>
    <t xml:space="preserve">"&lt;p&gt;\n\nI realize that there is approximately four other people on the planet who\nthink like I do and can agree that this film is terrible.  Everybody loves\nit for some reason, but I have absolutely hated it ever since I watched it\nfor the first time.&lt;br&gt;&lt;br&gt;'It's a Wonderful Life' is so boring.  Now I've sat through some pretty dull\nfilms before, but this is unheard of.  The thing is, I can usually get into\nthe older movies.  I just can't get into this one.  I first saw this film a\ncouple of years ago in school, and have unfortunately, been forced to watch\nit a few more times just because everybody in the entire world thinks that\nit is wonderful.  I wouldn't normally comment on a film that is so bad, but\nbeing that it IS bad and entirely overrated, I am forced to voice my\nopinion.&lt;br&gt;&lt;br&gt;The cast is terrible.  I've never seen James Stewart in anything else and I\ndon't plan to.  He starts off good, everything's fine, but as time\nprogresses, he becomes so annoying that I want to jump up and turn the TV\noff.  What can I say about Donna Reed except that she is a horrible actress\nwho manages to contribute very little to this horrible picture.  Well,\nthat's about it for the cast, I suppose.  Minor role players such as Lionel\nBarrymore, Thomas Mitchell, and Henry Travers are equally\nunimpressive.&lt;br&gt;&lt;br&gt;The writing and the script itself are mind-numbingly stupid.  'It's a\nWonderful Life' is supposedly the tale of a depressed man who gets the\nchance to see what life would have been like if he had never been born. \nOkay, so how long exactly is it supposed to take to get to the damn point? \nThe movie drags on and on and finally after about four hours (it seemed like\nthat long to me), George Bailey meets Clarence, his angel, and is whisked\naway to the life where he doesn't exist.  So, basically the film tries to\nmake a point and, I guess, finally does.  &lt;br&gt;&lt;br&gt;There's a couple of people out there who think that 'It's a Wonderful Life'\nis NOT a Christmas movie.  Well, they're right.  Why is everyone under the\nimpression that this movie is a Christmas movie?  It's clearly\nnot.&lt;br&gt;&lt;br&gt;'It's a Wonderful Life', a terrible movie if there ever was one, currently\nappears on the Top 250 list.  It's also managed to jump onto just about\neveryone else's favorites list, but I don't know how.  Its nominations for\nBest Picture, Best Actor, and Best Director, among others, is unbelievable\nand ridiculous.  The film is boring, slow-paced, and has no point to it for\nabout the whole 130 minutes.  Frank Capra and this movie are overrated and I\nwouldn't recommend it to anyone.  Avoid at all cause.\n&lt;/p&gt;", </t>
  </si>
  <si>
    <t xml:space="preserve">"&lt;p&gt;\n\nWhen thinking of `It's A Wonderful Life', only one word races to my mind\u0085\nBORING!!!\nThis movie is all about trauma and tribulation, and I don't know about you,\nbut that doesn't get the average American in the Christmas Spirit.&lt;br&gt;&lt;br&gt;\tIt's all about this average family man whom one-day questions: What would\nlife be like had I never been born? His guardian takes him on a journey\nthrough the duration of the film and grants him his wish. He begins to see\nthe way things would be if he never existed. He had attempted suicide in the\npast, and the Angel begins to show him that the world would be different\nwith out this man.\n\tThe only really good part about this movie is that the Angel gets his wings\nfor doing such a great job on his mission to show the man his value.&lt;br&gt;&lt;br&gt;\tOverall this movie is just not that great. Christmas movies were meant to\nbring holiday cheer and this film does the exact opposite! I give this movie\na 1 and I don't recommend that anyone watch it\u0085 ever!!! Also, it takes on\nstressed out person to ever question their existence, and an insecure one at\nthat, and how is this supposed to get you into the holiday mood? It\ndefinitely doesn't cheer me up; its kin of makes me depressed actually. So\ndon't waist your time with lame and un-happy movies such as this. Just so\ndrink some cocoa and sit by the tree to get into the holiday\nspirit.\n\n&lt;/p&gt;", </t>
  </si>
  <si>
    <t xml:space="preserve">"&lt;p&gt;\nAlthough my opinion is not the general consensus, I think this is a\nhorrible film. Clarence taunts Bailey, rather than providing a\nsupportive ear (for instance, when Clarence is in the water crying,\n\"help, help\"), and when he is in the bar also. I sat through this film\nonce, because somebody else wanted me to watch it with them. I slept\nthrough a good portion of it as well, and it was probably better that I\ndid. I don't feel that I missed much, by not watching the film in it's\nentirety. This could have been a great film if Clarence had been more\nempathic with Bailey, rather than mocking, laughing at, and talking\nmoralistically to him.\n&lt;/p&gt;", </t>
  </si>
  <si>
    <t>"&lt;p&gt;\nThis movie is a good example of the pitfalls of relying on user\nreviews/ ratings for selecting movies to watch. By no stretch of\nimagination should this movie have been in the Top 250 list or anywhere\neven close to it.&lt;br&gt;&lt;br&gt;The acting and direction were poor, the story very lacklustre,\nunimaginative and predictable and many of the scenes were downright\nludicrous.&lt;br&gt;&lt;br&gt;Leon appears retarded in many scenes but an attempt is made to depict\nhim as an intelligent person.&lt;br&gt;&lt;br&gt;Some of the scenes will require you to suspend disbelief - one of them\nbeing a rocket launcher being fired at an apartment from inside the\nbuilding by cops!\n&lt;/p&gt;"</t>
  </si>
  <si>
    <t>"&lt;p&gt;\nReally, who enjoys a pap movie like this? Illiterate, supposedly\ncold-hearted 40 year old killer who drinks lots of milk (what's milk\ngot to do with anything - movie was funded by the dairy lobby?)\nbefriends a 12 year old girl whose family (all morons who deserve\ndeath) was gunned down by a lunatic drug dealer and his gang. I suppose\ngiving the girl a place to live was OK. However, to teach her how to\nkill? Come on! No evidence that she went to school. I could not watch\nmore after an hour and only lasted that long because people gave it\ngood reviews. I assumed something almost intelligent or exciting would\nhappen. Lots of sad music backed scenes of people doing nothing. If one\ncut out the dull moments, this movie would last 10 minutes, if that. I\nstopped after the girl professed her love for the killer. This movie,\nas many others that receive high marks, is an IQ test. If you liked it,\nyou failed the test.\n&lt;/p&gt;"</t>
  </si>
  <si>
    <t>"&lt;p&gt;\nIv'e watched this film numerous times, I originally liked it because it\nwas down to earth. Now, what has changed my mind about \"Leon\" is the\ndepiction of no value for human life. Regardless of people doing things\nwrong, who are you to take people's lives when it is not your place,\nlife is for God to give and take away. This is what I thought the last\ntime I watched this.&lt;br&gt;&lt;br&gt;*SPOILERS* The portrayal of teaching a little girl how to kill, just\ndidn't seem right, the movie tries to bring some sort of hope and it\nsucceeds in a way, but overall it is still a depressing motion picture.&lt;br&gt;&lt;br&gt;There is constant swearing throughout, mainly from the girl. I don't\nsee how anyone can truly find this cine entertaining.\n&lt;/p&gt;"</t>
  </si>
  <si>
    <t>"&lt;p&gt;\nIt really deserved to last only 10 minutes, but I give every film at\nleast 30 minutes now before switching it off (if it is poor). The\nacting, script, and story, in the 30 minutes I have just seen, were\nshambolic and a waste of my time. There is no way a film with that\nstart can possibly get any better.&lt;br&gt;&lt;br&gt;No-one in this film talks or behaves like a real person, and the\ndirection is all over the place. It's just more moronic titillation for\nthe mindless masses, and yet ANOTHER overrated film in IMDb's top 250.\nSeriously, some of the films in that list are there because of dumb\npeople - and dumb people alone. These days, plot isn't necessary as\nlong as you have cartoon characters shooting people left, right, and\ncentre.&lt;br&gt;&lt;br&gt;No thanks.\n&lt;/p&gt;"</t>
  </si>
  <si>
    <t>"&lt;p&gt;\n\"Leon: The Professional\" is about a love story intertwined with some\nridiculous shootouts. The shootouts are unimaginative and plain stupid\nwith the 1.9 million bullets fired at Leon, with three hitting, then\nLeon' disappearing acts, where he goes from the ceiling; to the\nhallway; to the bathroom, then, directly behind the guy he's going to\nkill, and he does it just like a professional... or a magician. One of\nthe worst parts of the action scenes, especially at the end, is when\neverything is predictable about 30 seconds before it happens. That's\nthe worst kind of predictability. Where you just find out what's going\nto happen before it does, because when this thrilling sequence happens-\nthat you've been waiting for 30 seconds- it ends up not being so\nthrilling, and instead, becomes worthless and terribly ineffective.\n\"The Professional\" is flat. The love story involves Mathilda (Natalie\nPortman) and Leon (Jean Reno). Portman is twelve and Leon is\u0085 old\u0085 like\n40. Don't be fooled, though, they love each other, but their\nrelationship is strictly platonic. Even though Mathilda is much wiser\nbeyond her years and ready for a sexual relationship, Leon is not, but\nhe is tempted. Besson uses several shots throughout the film that\nplaces our eyes directly on the twelve-year-old's body. We get the\nfeeling she's ready for it and that Leon want's it, but like Leon,\nBesson is tempting us because Leon is tempted. He shows her caressing\nher stomach, or getting out of bed with a shot directly on her\nunderwear as she walks to the kitchen. Intriguing stuff\u0085 expect she's\ntwelve. What's the point of using a twelve-year-old here? I have no\nidea. Is it ridiculous and over-the-top? Of course it is and maybe\nthat's the reason. Everything else is so stupid and over-the-top it's\nalmost unwatchable and get's really annoying so why not put a twelve-\nyear-old and 40-something in the middle of a weird love story that\ndoesn't make any sense or have any purpose in a film such as this? Even\nthe action is annoying. When it's not annoying it's boring. It's some\nof the stupidest stuff you'll ever see. It's unintelligent and plain\nstupid. The director has Leon stand behind a wall, a bunch of bullets\ngo flying through the wall, and Leon is perfectly okay. Better yet,\nhe's standing behind the people who are shooting at the wall he\nstanding behind, and, then he kills them... all of them... in seconds.\nWow. That's impressive stuff (sarcasm). Leon sleeps on a chair with\nsunglasses and a gun not too far away. His best friend is a plant. It\ndoesn't ask questions and Leon likes that. He drinks a glass of milk by\nthe quart; never the gallon. Oh, the excitement!!!! Leon has it all. &lt;br&gt;&lt;br&gt;The best thing that came out of this steaming pile of garbage is Gary\nOldman. Like everything else, his character is over-the-top, but he\nseems to be the only that embraces it and goes with it. He is so good\nas the crazy, classical music loving, DEA agent that's so corrupt he\nloves taking lives. He actually, loves it. That's insane, right?\nCompletely unfathomable? That's right, it is, but Oldman seems to be\nthe only one in this that takes this film for what it is. Everyone\nelse, Besson the worst, acts as if this is somehow plausible. That's\nwhen action films like this can't be enjoyable. When the directors\nknow, the actors know, the writers know, and the audiences know this is\nall over-the-top and all about action, action, and more action is when\nfilms such as \"Leon\" are successful. Not like this, though. Not only\nare the action sequence poorly done, but the stereotypes of cops left\nand right with their minds on women, or family problems, or the they're\njust too stupid to do their job is not only ridiculous but tired and\nstereotypical and unimaginative. Besson does his best to make this feel\nanything but European. Reno is supposed to be Italian, see the casting\ndirector for that screw up, and Tony (Danny Aiello) is an Italian\nstore-owner who does nothing but order people to be killed- And he has\nLeon kill a lot of people. Why? Who knows? Besson doesn't understand\nthat's the good stuff. Anyone can make a movie about someone killing\nsomeone. Anyone. Tony has a drug ring, but we don't have a clue what\nit's about, or who it evolves, or where it comes from or anything. The\nworst part about Aiello's performance is that he thinks this is going\nto be the 90s version of, \"The Godfather.\" Yeah, not working here,\nleave it to Brando and Pacino to pull off the real Mob Boss\nperformances in real Mob movies. \"The Last Don\" didn't do it either.\nTry reading a script with some depth to it. &lt;br&gt;&lt;br&gt;This takes place in New York City, but you'll get the feeling it takes\nplace in Europe with stupid American's that keep popping up and doing\nstupid things. It doesn't have much to say about anything. It wants to\nbe bold and outgoing and push the envelope in regards to teens and\nmiddle aged men hooking up, but nothing in this film works. The more\nyou think about it, the more you'll be able to pick apart this terribly\nflawed, substance-less action piece apart. As for the relationship\nbetween the forty-year-old and the twelve-year-old? What does it say?\nNot a whole lot other than love can actually make you happy, but when\nyou're Leon, that doesn't last long and that, too, is predictable. This\nis simply terrible film-making that also looks outdated.\n&lt;/p&gt;"</t>
  </si>
  <si>
    <t>"&lt;p&gt;\n\nIs it unprofessional for a hitman to use a sniper rifle? No! Can a hitman\n(or any person) transport himself through walls? No! Can you effectively\nuse\nrifles without previous adjustments? No!\nDo SWAT teams always use rocket launchers to get people out of their\nhideouts? Would they use it in a apartment building? No! Can an\nilliterate\nbe a professional hitman? No! Do cops, like the one Oldman portrays\nexist?\nNo! Is there anything plausible about this movie? No!&lt;br&gt;&lt;br&gt;Would you have given a s*** about this tripe had the Portman character\nbeen\nan adult?...\n&lt;/p&gt;"</t>
  </si>
  <si>
    <t>"&lt;p&gt;\nHighly overrated. I didn't believe it for a second. In the opening\nscene, Leon peeks through a bullet hole in a door into a dark room with\nlight behind him, and in doing so shows the gunman on the other side\nexactly where he is. Another time, when a hit goes bad in an apartment\nbuilding, Leon only steps over from the door a foot or two as the man\ninside seeks to spray the entire wall with machine gun fire. Leon's\ncharacter is completely unbelievable, he is never shown to have any\ndegree of intelligence, not by the storyline or the acting, yet the\nother characters strongly push this notion. When I think of a character\nwho is intelligent and good at killing, I think of Hannibal Lecter\nplayed by Anthony Hopkins. Leon is abysmal in comparison. Not only does\nthe linear plot have no shred of plausibility, it is also made up of\npredictable scenes and dialog, which only infuriate the viewer as they\ndrone on. Every scene feels forced, so unrealistic you can almost feel\nthe presence of the film crew in the room, complete with the director\nfrantically trying to think what should happen next. The unwarranted\ndramatic music is clearly a futile attempt to cover the bad acting.\nNobody reacts to anything properly. The villains are cartoon-like at\nbest. The only thing shocking is the amount of cursing in a story which\nwas so clearly written for a children's TV show. The first few pages of\ncomments almost had me convinced I was crazy, until I found the\nrealistic ones buried at the bottom.\n&lt;/p&gt;"</t>
  </si>
  <si>
    <t>"&lt;p&gt;\n\nAre any of us happy we responded so enthusiastically to La Femme Nikita that\nwe now have to sit through shiny garbage like The Fifth Element and the\nProfessional?  Wow, this movie's stupid.  The movie begins attempting no\nnonsense-realism by choosing gritty, not picturesque parts of the city, as\nwell as chucking in the pretty gratuitous murder of a child to make it that\nmuch more \"edgy\", and then the movie just becomes an orgy of gun-worship and\nimpersonal murder, strung together by a silly, yet sickening plot, where\nthis mass murderer's (Leon) really kind of cute and avuncular when\nbabysitting this heavily made up 12 year old.  Hey, he drinks milk!  How bad\ncould he be?  And he refuses to shoot women and children!  What a guy!  I,\nbeing an adult male, he would happily kill given the business opportunity,\nbut serves me right for not being a woman or child.  In the course of the\nplot he teaches this alarmingly sophisticated neighbor girl how to be like\nhim, how to kill strangers.   Ahhh.  The \"lessons\" he offers her, the tricks\nof his trade are chestnuts you'd  never ever think of like, \"relax.  keep\nyour eye on him.\"  I would have thought panic and look away, so shows what I\nknow!  And not like I'm mister puritanical, but something quite pronouncedly\ncreepy is at least SUPPOSED to be going on in this film, I have never seen a\nchild quite so \"advertised\" which is an extremely sleazy thing to be\nhalf-heartedly suggesting in your half-baked movie about the lovable hitman\nand orphan annie who likes to sing \"Like A Virgin\" and dress up as Marilyn\nMonroe.  Which reminds me--the abysmal humor that appears throughout the\nfilm, is that like a trademark with this guy?  \"The Fifth Element\" had an\nequally annoying cute streak.  Lastly, if you really watch Jean Reno,\nforgetting he's French and interesting looking, his performance is pretty\nrank amateur.  He really looks even more lost than the lovable murdering\ndope he's supposed to be playing.  They also refer to him in the film as\nItalian, which he's clearly French.  Does the French director not know what\nFrench accents sound like?  Gary Oldman is laughabale, at best, and that\nreally is almost a compliment, or as close to one as this thing\ndeserves.\n&lt;/p&gt;"</t>
  </si>
  <si>
    <t>"&lt;p&gt;\nI went to look up 'The Professional' thinking I was looking up one of\nthe most underrated, cultural classic films ever. Then I saw the rating\n- 8.6. What... Now I realize that 'The Professional' is the most\noverrated movie on this entire Top250 list. An 8.6! That is absurd! Do\nnot get me wrong, this movie is so great. Gary Oldman is my favorite\nactor. This is maybe his best performance. All of his scenes are\nfantastic. It is all of the scenes without Gary Oldman that I have a\nproblem with. What is so 8.6 great about the give and take between Jean\nReno and Natalie Portman's characters, which essentially dominates the\nfilm. Those scenes are sort of boring. The story is too over the top\ntoo, and the things that happen and the things that the characters do\nseem too unbelievable. The action is not all that believable either,\nalthough it is very well done. As great as Gary Oldman's character is\nin this movie, he does not elevate it enough to be listed as a top 30\nmovie of all-time. I am laughing at that rating. This flick should be\nin that 7.9 to 8.2 realm, not 8.6! I would truly give this movie an 8\nout of 10 rating, it was an awesome action-drama, but I got to give it\na flat 1 out of 10, just because so many people drastically overrate\nthis film.&lt;br&gt;&lt;br&gt;According to the Top250, 'The Professional' is better than 'Saving\nPrivate Ryan', 'Gladiator', 'Braveheart', 'Aliens', 'The Departed',\n'L.A. Confidential', 'American Beauty', 'Unforgiven', 'Die Hard',\n'Heat', 'Fargo', 'The Lion King', 'The Sting', 'Raging Bull' and about\n50 other movies it shouldn't be in front of. Ch'ya! As if!\n&lt;/p&gt;"</t>
  </si>
  <si>
    <t>"&lt;p&gt;\n\nLeon/the professional is unoriginal, badly shot and just a terrible\naction movie. Anyone who liked this must be out of touch with what a\ngood movie is.&lt;br&gt;&lt;br&gt;Leon/the professional should NOT be rated higher than The Man With No\nName trilogy, Yojimbo, the killer, desperado, THE Terminator trilogy\nand other movies that are painfully more awesome then this is. &lt;br&gt;&lt;br&gt;This movie is unoriginal, full of stereotypical characters and old, man\nhas to deal with little girl, not fitting his life style, with\nhilarious results and love Plot line. The movie also has a sense of\nhumor that does not fit the feel of the movie.&lt;br&gt;&lt;br&gt;The action is unmemorable and laughable. \"WHAT? an entire swat team and\nnot one throws a smoke grenade or teargas bulls***\" -thats me screaming\nat the fake stillted \"action\" in a later scene. The bad guys also look\nso overly menacing they're funny. The main bad guy wears all white and\nreminds me of Moco from El Meriache except Moco was cool.&lt;br&gt;&lt;br&gt;I don't have enough space to say all the reasons why I hate mediocre\naction films like this, they make the genre worse. This movie also\nbothered me because it is badly edited with useless segments, a boring\noverall feel and no story arc. It looks like it was made by pedophiles\nbecause they put that little girl in every sexual look they could. It\nmakes you feel sickened. &lt;br&gt;&lt;br&gt;If you liked it please watch the movies I mentioned during this review.\nThen you will understand. Bottom line: mediocre films like this with\nlame dialog, LAME action, bad acting, no message/point and nothing new\nweaken the action genre!\n\n&lt;/p&gt;"</t>
  </si>
  <si>
    <t>"&lt;p&gt;\n\n[SPOILERS]&lt;br&gt;&lt;br&gt;I have to say I found this movie so offensive I stopped watching it after\nabout half \nan hour. It's beyond just violent, it's pornographically, sickeningly,\ngloatingly \nviolent, and the victims aren't bad guys but naked women and kids. The\njarring \ndiscontinuity between the excrutiatingly graphic murder of her family and&lt;br&gt;&lt;br&gt;Mathilda's lack of emotional response is especially disturbing.&lt;br&gt;&lt;br&gt;There is a line of good taste which even action movies shouldn't cross and,\nfor \nme, this one - like Face/Off - crosses it. Women and children can be 'in\nperil' but \nshouldn't  be killed, especially not with the kind of gleeful sadistic\nintensity \nshown here. If you want to make a movie where women and children are going&lt;br&gt;&lt;br&gt;to be the victims, then for me it's a different class of movie, not an\naction thriller. \nIt goes without saying that the director's attribution of sexual\ncharacteristics to a \n12-year old child - and the way he deliberately perverts the friendship\nbetween \nLeon and Mathilda in a sexual way - is deeply sick and utterly\nreprehensible. \nDisgusting.\n&lt;/p&gt;"</t>
  </si>
  <si>
    <t>"&lt;p&gt;\nslow movie, had to fast forward half of the movie. Story line was\nboring. Promoted a distorted relationship between an adult and child.&lt;br&gt;&lt;br&gt;Acting was fine, however due to the story line it seemed inappropriate. &lt;br&gt;&lt;br&gt;Only good parts were the few (hardly any) action scenes that were\ndominated by different types of weapons...interesting &lt;br&gt;&lt;br&gt;really didn't like the actor that plays the cop...the character was\nstupid..tried to act \" crazy\" however came across as lame.&lt;br&gt;&lt;br&gt;I would not recommend this film.&lt;br&gt;&lt;br&gt;Worst movie I have seen in a long time.&lt;br&gt;&lt;br&gt;Boring and not worth the watch, unless you want to go to sleep\n&lt;/p&gt;"</t>
  </si>
  <si>
    <t>"&lt;p&gt;\n\nI don't know what bothers me the most about this film.  The main storyline\nrevolves around a professional murderer who \"adopts\" a 12-year-old girl and\nteaches her how to kill.  The action is so ridiculous it becomes comical.\nAt one point, you're forced to endure a lengthy scene in which the two main\ncharacters try on different types of outfits/styles.  OUCH!&lt;br&gt;&lt;br&gt;The film is corny, offensive and somehow finds time to be schmaltzy.  Maybe\nit should be classified a Mystery because I'll be damned if I can figure\nout\nhow anyone could like it.\n&lt;/p&gt;"</t>
  </si>
  <si>
    <t>"&lt;p&gt;\nHas anybody seen Cassavetes's \"Gloria\"?It's the same story,particularly\nthe beginning.A rip-off,a shameless plagiarism,Luc Besson's only stroke\nof inspiration,so to speak, being the sex reversion.&lt;br&gt;&lt;br&gt;Jean Reno is listless and totally inexpressive and Natalie Portman is\ntotally bland:the nineties Judy Gardland,she definitely is not;her\ndramatic ambitions are limited,as \"star wars \" and co will demonstrate\nlater.Nothing to do with Gena Rowlands in Cassavetes ' movie.&lt;br&gt;&lt;br&gt;It's a crying shame that the first movie-the second now,cause of\n\"Amelie\"- made by a French director on the top 250 should be this\nappalling piece of garbage.\"Leon\" epitomizes what's the most\ndespicable: a French director trying to ape the American to earn a lot\nof dough.Besson should direct Christophe Lambert,whose ambitions are\nsimilar.&lt;br&gt;&lt;br&gt;It makes you sick.Yuck!\n&lt;/p&gt;"</t>
  </si>
  <si>
    <t>"&lt;p&gt;\n\nJudging from the French names in the credits, this was not an American\nproduction. Euro influence also shows in the misplaced cultural references\nin the script. An American child in the 1990's imitating Charlie Chaplin or\nGene Kelly - give me a break! All those tourist shots of the Manhattan\nskyline; maybe that sells in Hong Kong, but I'm not buying. I don't\nunderstand why this film is rated so highly by IMDB users. It's a standard\nviolent action movie with a bit of Lolita thrown in...nothing wrong with the\nconcept, but really, what's so great about it? Jean Reno is very good, Gary\nOldman is annoying as usual, and the kid is just another movie brat. This\nfilm faded from memory as soon as the credits were over...barely worth a\nrental. \n\n&lt;/p&gt;"</t>
  </si>
  <si>
    <t>"&lt;p&gt;\n\n There aren't many words I have for this film. First of all it STINKS! Sure\nthe story is okay, but it doesn't fit with the rest of the movie. The part\nthat I hated the most was at the beginning where they made leon some sort of\nteleportation machine and he appears everywhere. Totally unrealistic. And\nlastly, The cover of the tape is so BORING! Don't see it. It's a waist of\ntime. You'll never get that 2 hours back. Yep, It's just that bad!\n\n&lt;/p&gt;"</t>
  </si>
  <si>
    <t>"&lt;p&gt;\nOften, I think and say things that could be taken as offensive, I love\nit really, what's the point in being nice when everybody else is a\nsavage? Like the fact that the human race has lost its grip and is\nrating trash like Leon so highly. Even so called intellectuals will\nviolently steam into those who don't rate this film, as if you've just\nassaulted their mother or something.&lt;br&gt;&lt;br&gt;It is unadulterated Diarrhea, the story is dreadful, Jean Reno is\ndiabolical, Gary Oldman walked onto the wrong set and Natalie Portman\nis a Peado's wet dream. Oh yeah, there's guns and stuff, wow what a\ngreat story. Cool Indie Flick, \"oooh I'm just misunderstood, etc. Lets\nmake a film about a child assassin, that'll get the horny voters in,\nooh we're so cool voting Leon so high, I don't know what I'm doing, ooh\nblah\"&lt;br&gt;&lt;br&gt;What I say is correct and is always great and accurate.\n&lt;/p&gt;"</t>
  </si>
  <si>
    <t>"&lt;p&gt;\n\nI wanted to like this movie but...&lt;br&gt;&lt;br&gt;**SPOILER**&lt;br&gt;&lt;br&gt;The movie lies to you.  In %99.99 percent of all movies, what you see on\nthe\nscreen is supposed to be what happened to the characters.  The only\ndifference are things like point of view or missing details, for example\nyou\nmight know what happened from 3:00 to 4:00 and from 5:00 to 6:00 but not\nfrom 4:00 to 5:00.  Or you might know that Mr. A was there killing Mr.B but\nit's not until later you find that Mr.C was also there.&lt;br&gt;&lt;br&gt;In this movie though, several of the scenes are deliberate lies.  That\nbreaks one of the cardinal rules of movie making.  Not that there are any\nrules but if the camera lies then there's basically no point in\nwatching.&lt;br&gt;&lt;br&gt;It would have been a good movie for me, even with the twist, if all the\nscenes had been about reality and the twist brought all your missing\nknowledge together.  Instead, the twist just invalidated everything before\nit.  You end up not knowing if any scene in the entire movie has anything\nto\ndo with reality whatsoever.&lt;br&gt;&lt;br&gt;Given that I honestly don't understand why people like this movie.  Try\nMemento, it doesn't lie.  Try Fight Club,  Try 6th Sense.  All much better\nmovies because they are not full of camera lies.&lt;br&gt;&lt;br&gt;**END SPOILER**\n\n&lt;/p&gt;"</t>
  </si>
  <si>
    <t>"&lt;p&gt;\nI was deeply disappointed by this movie. The alleged and hyped twist\nending could not have been more predictable. As soon as the mystery\ncharacter was introduced, I suspected who it would be. As the story\nunfolded, it was clearer and clearer that it could be only one person.\nIn a bit of Sherlock Holmes logic, all the other options were\neliminated and the final remaining choice had to be the correct choice.&lt;br&gt;&lt;br&gt;We know from early on that the narrating character survives the opening\nsequence unscathed. That alone was a huge signal which spoils any\nchance of a surprise. The narrating character is revealed to be an\nexcellent story teller, to be manipulative, cunning, and incapable of\nbeing truly frightened. Those are exactly the characteristics of the\nmystery character. Again, this made the ending obvious.&lt;br&gt;&lt;br&gt;That the story is filled with 90% false information is disappointing.\nIt's a fundamental violation of the compact between the storyteller and\nthe audience. Perhaps if the twist were not so clearly communicated\nfrom the beginning, perhaps if there really was some thought required\nin getting to the ending, then perhaps it might have some shred of\njustification. Only perhaps, though -- In the end, almost certainly\nnot.\n&lt;/p&gt;"</t>
  </si>
  <si>
    <t>"&lt;p&gt;\n\nThis review contains mild spoilers so don't read it if you haven't seen\nthe\nflick.&lt;br&gt;&lt;br&gt;I hate these movies that just go and tack on this ending that no one\ncould\nhave predicted and it's supposed to be witty.  It's stuff like Urban\nLegends\nand Scream where the killer is the last person you'd suspect because the\nreason behind it is retarded and mostly based on information that you\ndon't\nhave.  Worse than that is stuff like Clue where there are a bunch of\npossible different endings to the movie that all work so that there's\nreally\nno way to predict the ending.&lt;br&gt;&lt;br&gt;This movie was even more idiotic than those because not only is there no\ncertain way to come to the logical conclusion given the clues but the\nwhole\nstory we're presented with is a string of lies.  Oh wow shocker!  Well of\ncourse it's a shocker!  It's like you hear the story of little red riding\nhood and then at the end your grandmother who's telling it to you says\n\"You\nknow what?  I was that little girl and there was no wolf after all.  I\ndrugged my granny and stole all her cash then blamed it on the wolf.\"\nHoly\ncrap!  I could never have predicted that!&lt;br&gt;&lt;br&gt;So this movie is worse than the farces that are Urban Legends, Scream,\nClue\nand a majority of all the other movies that have ever been\nmade.&lt;br&gt;&lt;br&gt;How this guy also did the brilliant movie that is X-Men is a mystery to\nme.&lt;br&gt;&lt;br&gt;1/10 and that's only because the scale doesn't have a zero\n&lt;/p&gt;"</t>
  </si>
  <si>
    <t>"&lt;p&gt;\nI gave this movie a 1. Ignore the plot, there is none. The only spoiler\nis: The whole move is the invention of Verbal/Keyser who is trying to\nconfuse the cop he is telling the story to...and us the audience. It\nappears that the movie was intended to have a twist ending, but at\nabout 1/3rd of the way through the movie the director gave up trying to\nbe coherent and just went with confusing. The ending that 'ties it all\ntogether' is that...well, none of it was true.&lt;br&gt;&lt;br&gt;Anyway, if you think that finding out at the end of the movie that\npretty much everything you were shown was a lie makes for a good twist,\nyou may like this movie. You will not understand it, because there is\nnothing to understand. At the end, all of the plot points were a\nmade-up story, so what was the point? It is like watching 90 minutes of\none movie and then watching the last 10 minutes of another movie. &lt;br&gt;&lt;br&gt;In short, this is really a waste of time.\n&lt;/p&gt;"</t>
  </si>
  <si>
    <t>"&lt;p&gt;\n\n*** CONTAINS SPOILERS ***&lt;br&gt;&lt;br&gt;Many movies have twists in their plot. Some of these movies leave you\nbewildered, the others just leave a bitter taste in your\nmouth.&lt;br&gt;&lt;br&gt;80% of this movie is based on Kint's narrative, and because of that, the\nnarrative BECOMES the whole movie experience. I do not think it is clever\nor\nfair to end the movie by saying, \"haha, just kidding. the whole movie is\njust a lie.\"&lt;br&gt;&lt;br&gt;Some people think that Kint's narrative was true, he just obfuscated the\nnames. IMHO, I don't think that would redeem the movie. If it's a good\nmind-twister, which it's supposed to be, the audience would say, \"so he is\nKaiser Soze, yes, thinking back, it was obvious.\" But no, any of those five\nsuspects could have been Kaiser Soze, the hints were not obvious nor\nsubtle.\nI felt that the screen wright randomly chose one of the suspects to be\nKaiser Soze at the end.&lt;br&gt;&lt;br&gt;Don't take me wrong, I think both the direction and acting are decent in\nthis movie, but I cannot agree that the plot is anything special. In fact,\nexcept the big twist in the end, there is nothing exciting about it. To\nexaggerate it a little, the plot can be described as a glorified version of\n\"Scream.\"\n\n&lt;/p&gt;"</t>
  </si>
  <si>
    <t>"&lt;p&gt;\nLets see. There's a kaiser who is considered a real bad ass because he\ngunned down his wife and little kids. Real macho, yes? He doesn't\nexist, but he does? He can't be killed (like we haven't seen this\nbefore). His imagination and creativity are so bad he can't even come\nup with names or stories, but has to take them off of coffee cups and\nposters. Add to this, the entire story. He orders a police line up, but\nthe police don't know who ordered the line up. Now, we all know most\npolice departments are incompetent, but this belongs on the NAKED GUN\nseries. Then there are the characters. According to the narrator, they\ncan't be broken, because they are hoodlums. Talk about your street myth\nthat people in power would love to have you believe! But it doesn't\nwash. It isn't even remotely credible. And no one cares. I happen to be\nwatching it while working on something else, and was in a public place\nwhere they showed it twice. I naturally assumed it was some sort of\n\"Worst films\" festival, which it might have been. I was stunned to see\nit ranked so high on any critic's list. Had they made this an all out\ncomedy, it would work, but it just falls on its face. Easily one of the\nworst films ever made. Can you give a movie a negative number rating?\n&lt;/p&gt;"</t>
  </si>
  <si>
    <t>"&lt;p&gt;\nI love movies with big twist ending. I love movies that play with your\nmind and leave you completely confused until the very end where\neverything finally makes sense.&lt;br&gt;&lt;br&gt;So I should like 'The Usual Suspects', right? Let's see: Confusing\nplot? Check. Big twist? Check. Point of the whole movie? NONE.&lt;br&gt;&lt;br&gt;This movie attempts to be clever by blatantly treating you, the\naudience, as an idiot. I pushed through this boring, big mess of a\nmovie expecting a huge final revelation that would put all the puzzles\npieces together. In the end, the movie throws all the puzzle pieces\ninto the fire and laughs at you.&lt;br&gt;&lt;br&gt;*****SPOILERS***** (but really, don't bother watching, just read)&lt;br&gt;&lt;br&gt;What makes a good mystery thriller movie? CLUES! You are supposed to\nleave clues for the audiences to pick up so that when they watch the\nmovie for a second time, they can bang their heads and say \"Why didn't\nI notice that the first time?\" In this movie, there is NO CLUE at all.\nKeyser Soze could have been ANYONE of the characters. The audience\ncould never really know who is Keyser because the whole time we are\nforced to watch the movie from Verbal's own flawed and purposely\nmisguided perspective! &lt;br&gt;&lt;br&gt;The 'twist' is one big joke. So Verbal is lying all the time? That's a\ntwist? You dare to call that a twist? How brilliant! I could have never\nsee that coming!! No, really. You could have never see it coming\nbecause there is literally NO WAY for you to see it coming; nothing is\nrevealed until the movie almost ended. The only way you could have\nguessed is because, you know, \"the weakest, least suspicious man is\nprobably the killer!\" What a clich\u00e9. The ending basically makes the\nrest of the movie completely pointless, and gives no reason for me to\nre-watch the movie again, because it would be like listening to a liar\ntell a story all over again.&lt;br&gt;&lt;br&gt;The plot is another one big problem. The entire first hour of the movie\ncould have been scrapped off and still makes the movie a coherent\nstory. All the useless, boring dialogues, all the random robberies and\ngun shooting, did absolutely NOTHING to advance the main story or\ndevelop any of the character. Nothing relevant actually happens until\nthe part where Kobayashi popped up and revealed the main plot about\nKeyser Soze and the boat hijacking. So, bad twist ending aside, the\nplot doesn't do the movie any justice either.&lt;br&gt;&lt;br&gt;The acting? Nothing amazing. What Verbal does in nearly the whole movie\nis limp and talk, talk, talk while giving a straight and near-\nemotionless face. Casting any middle-aged balding actor as Verbal would\nhave achieved the same effect. I can't say Spacey is a bad actor\nbecause I don't think he is, but his performance as Verbal is certainly\nnot Oscar-worthy. &lt;br&gt;&lt;br&gt;*****END SPOILER*****&lt;br&gt;&lt;br&gt;I understand that movie ratings are subjected to personal tastes and\nperceptions. I can understand why so many people like movies such as\n'The Dark Knight' or 'Reservoir Dogs' even though I find them highly\noverrated. But I simply cannot accept that a movie like 'The Usual\nSuspects' is hailed as \"the greatest twist movie ever\" even after 20\nyears, when there are so many better ones like 'The Sixth Sense',\n'Memento', 'Fight Club', or the highly underrated 'Identity'.&lt;br&gt;&lt;br&gt;Spend your two hours wisely. On anything. Just not on this movie.\n&lt;/p&gt;"</t>
  </si>
  <si>
    <t>"&lt;p&gt;\nA crime thriller that isn't about redemption or revenge or much\nanything at all, \"Suspects\" isn't a movie as much as a display of a\ndirector's obsessive lust for the criminal underworld. Director Bryan\nSinger likes rain soaked gutters, burning cigarettes, crooked cops,\nclever retorts, smoky pool halls and menacing tough guys. Characters\ndon't populate this movie. Attitude does. The movie isn't interested in\nwhere these guys came from, what motivates them, what their struggles\nare. Without struggle, there's no tension; without tension, there's no\nsuspense; and a crime thriller without suspense exists only to covet\nthe unpleasant, the nasty.&lt;br&gt;&lt;br&gt;With a quick pace, flamboyant cinematography, and lines like, \"brought\nin on trumped up charges to be leaned on by half-wits\", the movie\ninsists that it's crafty and clever, but fails with characters who\ncan't come alive beyond brief sketches. Hockney is a surly slob;\nFenster dresses in sharp suits and mumbles; McManus is wild and\ntemperamental; Keaton is grumpy; Kint is soft-spoken and club-footed.\nAs dialogue exists here only to move characters from one place to the\nnext, it could really be assigned to anyone. Similar lines like \"I'll\nf--k your father in the shower\", \"I did it to your mother's a-s\", and\n\"At least I don't have a captain with his d--k in my a-s all day long\",\nuttered by three separate characters, generate the impression that a\nsingle trash talking lowlife is inhabiting five people.&lt;br&gt;&lt;br&gt;The events of the plot have no significance either. The team robs a\ngroup of crooked cops in New York, then travels to Los Angeles to pull\noff another job for a guy called Redfoot, and are finally enlisted by\nSoze's assistant Kobayashi to steal cocaine. Kint's account of the\nfirst two jobs takes about an hour of film time. It'd be of no\nconsequence if it were left out. The heists are redundant and advance\nthe characters in no way at all: Keaton is still grumpy, Hockney is\nstill surly, they all still call each other \"cocksucker.\" The first\nhour exists only for the stimulation of watching thugs wave guns and\nbeat people up. The film's sense of aprogress, of stalled, redundant\ncycles, inhabits the interrogation between Kujan and Kint. The\ncharacters never progress beyond a pattern of friendliness, petulance,\naggression, a big blow-up, threats, ceasefire and then all over again.&lt;br&gt;&lt;br&gt;Verbal's account is presented as objective. He has no reason to lie, so\nwe wouldn't expect him to. However, the film lets us know a minute\nbefore it's over that everything we have seen is made up. Apparently,\nVerbal, using things in the interrogation room for material, mostly the\nbulletin board behind Kujan, tricked the cop and the film's audience. A\npost-it note about a guy named Redfoot becomes the character Redfoot, a\nmug by \"Kobayashi\" becomes Soze's assistant Kobayashi, and so on.\nRealizing that a supposedly objective narrator has misled us, we\nre-evaluate everything that has come before. What really happened? How\ndoes the lie illuminate the rest of the story? Singer supplies no\nanswers. Kint walks out of Kujan's office, ending the film.&lt;br&gt;&lt;br&gt;One could say that the filmmakers have done this deliberately, that the\nabsence of character, distinct truth, and connection between events is\ndeliberate. That Singer is a nihilist and this is his view of the\nworld. A viable worldview, fine, but his film can't escape being an\nantagonistic prank on its audience. Singer uses familiar storytelling\ntools and setups to snare us and as the story develops, he entices our\nimaginations with more and more clues to figure out the puzzle. We're\nintrigued because he's telling us there's an answer, that all this is\ngoing somewhere, that every scene and every line is a piece to the\npuzzle. He dares us to pay attention so maybe we can figure it out\nbefore the film does. Riddles do the same thing. For instance, the\nanswer to the riddle, \"I'm trying to go home but I can't because the\nman in the mask; who is the man in the mask?,\" is \"the Catcher.\" When\nwe find that out, we take pleasure in knowing that the answer was\nthere, all we had to do was think and see the obvious from a different\nperspective.&lt;br&gt;&lt;br&gt;\"Suspects\" disappoints because the answer was never there for us to\nsee. Customs agent Kujan only notices the material on the bulletin\nboard when he leans up close to it. Whenever the camera lingers with\nKint, nothing on the board can be seen distinctly. More important, the\nfilm never cues us that Kint might be making it all up. His total\nimmunity from prosecution gives him no reason to waste Kujan's and our\ntime for the entire length of a movie. What Singer ends up doing is\ncannibalizing the very genre of storytelling he admires. He mocks the\nthrill of expectation used to tantalize us, only to say that there is\nno puzzle. Singer's answer to the riddle about the Catcher is the\nillogic of \"there is no man.\" Much like Verbal Kint's lies, Singer's\ncharade can only be taken as the snub that it is.\n&lt;/p&gt;"</t>
  </si>
  <si>
    <t>"&lt;p&gt;\nWhat a waste! Even if this is a \"well-crafted\" movie, none of the\ncharacters are likable, no one but the evil Satanic figure survives,\nand nothing good comes out of any of their lives. So maybe it's well\nmade, well acted and well directed. So was the Third Reich! Usual\nSuspects was recommended to me (I should have more carefully considered\nthe source) and my wife and daughter watched it with me. They both\nagreed there were no redeeming qualities in this film. It's dark,\nconvoluted, and full of loopholes. The most outragious loophole is the\nfact that Kaiser Soze takes painstaking measures to eliminate the one\nperson who can identify him, all the while appearing in public so much\nthat by the end when he is revealed, everyone in the world will know\nwhat he looks like! DUH! I would recommend this to anyone who enjoys\nhearing the F word in nearly every conversation and who derives\npleasure seeing scores of people murdered mindlessly. This is the movie\nfor you!\n&lt;/p&gt;"</t>
  </si>
  <si>
    <t>"&lt;p&gt;\n\nA fine example of a movie trying really hard to be a Rubik's Cube.  When a\nmovie starts tripping over itself just for the sake of complicating the\nplot--that's when I throw up my hands and say, \"Enough already!\"  It stops\nbeing entertaining and enjoyable and begins to be nothing but a chore.  I\ntried to like this movie, but after being introduced to about 300\ncharacters\nwho all look and act alike (their names even rhyme, for God's sake!), and\nwhen the plot demands that we memorize all sorts of details about each one\nof them to follow the story, that when it stops being fun.  I felt like I\nwas working overtime just to keep up with this mess.&lt;br&gt;&lt;br&gt;When the ending is finally sprung, and I thought about it in the context\nof\nthe rest of the movie, it should have all made sense, justifying the\nover-complicated story, but it didn't.  Holes opened up large enough for\nhouses to fall through.  It seemed as if the writer just threw in the most\nunlikely possibility to astonish the audience.  After the maze he leads us\nthrough, it's easy to forget why this doesn't make sense.  It's a real\ncheap\nshot.&lt;br&gt;&lt;br&gt;\n&lt;/p&gt;"</t>
  </si>
  <si>
    <t>"&lt;p&gt;\n\nI don't like this movie. I think it's extremely boring. The first time I\nsaw\nit I just kept on thinking \"When is something actually going to happen?\"\nMost of the movie they just talk and talk. The ending is fine, but the rest\nof the movie cannot at all stand up to it. I guess the director and\nscriptwriters had a very bad day when they decided to make this movie. That\nday they made a mistake - the movie should never have been\nmade.\nMy recommendation: don't see Usual Suspects, it's a complete waste of\ntime.\n&lt;/p&gt;"</t>
  </si>
  <si>
    <t>"&lt;p&gt;\nI almost feel sorry for anybody who likes this pretentious crap.&lt;br&gt;&lt;br&gt;Mostly everyone who does like it only likes it for one reason...the big\ntwist at the end. But anybody with half a brain that is at least\npartially functioning can see through the transparent and\npoorly-written script and predict the ending by the half-hour mark.&lt;br&gt;&lt;br&gt;Spoilers ahead. Do yourself a favor and read them rather than wasting\nyour time watching this mess of a film.&lt;br&gt;&lt;br&gt;OK, the basic plot...cripple is being questioned by a police officer at\nthe police station. The cripple tells the cop about past events that\nsupposedly happened. The stories the cripple tells all seem to\ncontradict one another, and the cop is getting very annoyed since he\ncan't seem to find out the real identity of the man behind the previous\nevents...a man named Keyser Sose.&lt;br&gt;&lt;br&gt;But who is Keyser Sose? I'll tell you who just by explaining what any\nintelligent movie viewer would have been thinking the entire time, and\nthat is this. Keyser Sose can only be one person, and that person is\nVerbal Kint. And the reason why he has to be Keyser Sose is because he\nis the only person that is involved in the story from start to finish.\nNobody else is in the office but Verbal and the cop, and we know the\ncop didn't do it (although that would have been an actual good twist),\nso it must be Verbal. Can't be any of the other \"suspects\" because,\nwhat if it was? Then the story would move somewhere else and Verbal\nwould no longer be involved.&lt;br&gt;&lt;br&gt;Which brings me to another major flaw...why the hell is Verbal even\nthere in the first place? Him going to the police station serves no\npurpose at all.&lt;br&gt;&lt;br&gt;And as I patiently waited for the extremely transparent conclusion to\nbe revealed as exactly what I predicted the whole time, I thought of\none thing...Verbal is a cripple, so he can't possibly be Keyser Sose.\nBut that was nothing more than a cheap red-herring used only to\nintentionally throw the viewer off in a different direction. Didn't\nwork very well at all.&lt;br&gt;&lt;br&gt;Why else is this movie total crap? The directing is cheap and\nthoughtless, acting is decent at best but even that's stretching it,\ncinematography looks ugly as hell, and I didn't care about any\ncharacter in the whole movie at all. Didn't give a hell if anybody\nlived or died. All that paired with the fact that the entire movie was\nbuilt around the idea of a surprise ending with no substance of itself\nmakes this a piece of garbage.&lt;br&gt;&lt;br&gt;Wait, I'm sorry. Comparing this movie to garbage would be insulting to\nthings I throw away.\n&lt;/p&gt;"</t>
  </si>
  <si>
    <t>"&lt;p&gt;\nBefore I watched the movie, I've read many comments comparing \"The\nUsual Suspects\" with \"L.A. Confidential\", which concluded that this one\nis even better. So I held an eminent anticipation on it. But two hours\nlater, I just could not understand why this nonsense got so much higher\nvotes and evaluation than \"L.A. Confidential\".&lt;br&gt;&lt;br&gt;I'm saying this, not because of the labels people usually will put on\nthis movie: confusing, twisted and so on. Actually, I don't think the\nplot is hard to comprehend. To be honest, I figured out who Kaiser is\njust at the very beginning. It was so obvious.&lt;br&gt;&lt;br&gt;The reason is, many fabulous elements in \"L.A. Confidential\", or should\nI say, a successful movie, are missing. First of all, the most\nimportant thing: the vivid sculpture of the characters. From \"L.A.\nConfidential\", we remember the three young cops, the evil captain, the\ngorgeous hooker, the sly and sneaky little old news reporter\u0085 So many\nimpressive roles there. But what is in \"The Usual Suspects\"? I feel\nsorry to say, nothing. Maybe Kevin Spacey's performance can be a little\ncompensation, but not enough at all.&lt;br&gt;&lt;br&gt;Second of all, the conflict. In \"L.A. Confidential\", conflicts are\neverywhere, between justice and crime, between righteousness and\npersonal career, between love and cheat, between different parts or\neven in the deep soul of one part. While in \"The Usual Suspects\",\nwithout these conflicts, the movie is not dramatic and attractive but\ncadaverous and boring.&lt;br&gt;&lt;br&gt;The third one, ambiance. In \"L.A. Confidential\", I can sense the\nemotion the director planed to deliver to us. Sometimes intensive,\nsometimes thrilling, sometimes dangerous, sometimes love-filling,\nsometimes nervous, sometimes horrifying\u0085.Well, when I watched this one,\nI almost fell asleep in the middle.&lt;br&gt;&lt;br&gt;I don't think we need a fourth reason to prove this crap. I hate these\nplays which consider themselves intelligent and tricky enough to make\nup some mendacious tales to bluff the audience, and turn out to be so\nstupid and fake. There is always a wire-puller in such movies, who\nseems to be omnipotent and can do whatever he wants, conniving some\nbrilliant schemes. But finally these schemes are always deliberately\nmystifying and illogical. I prefer real and organized films like \"L.A.\nConfidential\". You know, we audience are also smart.\n&lt;/p&gt;"</t>
  </si>
  <si>
    <t>"&lt;p&gt;\n\nYeah, the film has a very neat ending, real neat. However, in the scheme\nof\nthings, what else does this film have? Not much. This was one of those\npretty good films that gets tagged with the \"Great\" label, all because it\nis\na little different from the mainstream crap being turned out at Studio\nCity.\nThis is not an epic film, I am sorry. Spacey was good Byrne was good and\nthe\nending was clever, but if you take a long hard look at the whole film, you\nwill see average movie making. I just don't see the greatness in the\noverall\nfilm. Now \"Frailty\", there is a movie that improves on what this film\nwanted\nto be.\n&lt;/p&gt;"</t>
  </si>
  <si>
    <t>"&lt;p&gt;\n\nThe Usual Suspects is one of those movies that you expect to be good because\nall your fiends say it's good.  People are afraid to say how lousy this is,\nbecause their friends will get on them.  But I will say it.  #1, Stephen\nBaldwin is in it...so how good can it be?  #2 Kevin Spacey is a criminal. \nHe lies to the police and makes up a story to cover his own butt.  The cops\nhave busted him, and instead of confessing, he makes up a lie about the\nKaiser.  This movie is considered original? A criminal lies to the police?? \nTHAT is so original?  It happens every single day, people!!!  I can't\nbelieve so many people like this movie.  It's about a crook who lies to the\ncops...like there's something original or shocking about that.  Think about\nit.  Do you really like this movie because of Stephen Baldwin and a man\ntelling a lie, or do you like it because you know you're supposed to like\nit...\n&lt;/p&gt;"</t>
  </si>
  <si>
    <t>"&lt;p&gt;\nI started watching this movie but for the first 40 minutes, I could not\nlink anything together. It's just a really complicated story and\neverybody that was watching the movie with me eventually got bored and\nleft so I had to stop it after 45 minutes of wasted time. I used to\ntrust the IMDb ratings (8.7/10 for this movie at the time I write this\nreview) but now I definitely won't judge how good a movie is on the\nuser ratings ever again. Personally, I hate when movie producers think\nthey're so good that they can just throw random incomprehensible stuff\nto the viewer and we are supposed to just gather all this information\nfor no purpose until the second half of the movie, where you start to\nunderstand SOME of the things. Also, as English is not my first\nlanguage, I couldn't understand the accents of some characters and it\nwas gibberish to me so if you're looking for a movie to improve your\nEnglish skills, don't choose this one because you won't understand\nwhat's going on and eventually get bored. If you want to waste an hour\nof your time, it's your call...\n&lt;/p&gt;"</t>
  </si>
  <si>
    <t>"&lt;p&gt;\nWhen i heard about the movie people were saying stuff like ;\"its the\nbest movie I've ever seen\" or \"best movie of all time\", so of course i\nhad to see it. But i was really disappointed. I just didn't get what\nwas so awesome about it. I asked around a little, and apparently it was\nthe twist in the end that made it \"the best movie ever\". That just\ndoesn't make sense.&lt;br&gt;&lt;br&gt;Sure you go \"oh, he was the guy?\" in the end, but thats it. Other than\nthat it wasn't \"the best\" in any way. The acting was average, the\nscript and screenplay wasn't remarkable. All that fuzz was about the\nlast couple of minutes of the movie.&lt;br&gt;&lt;br&gt;It was kind of entertaining, but still not close to the masterpiece\npeople describe it as\n&lt;/p&gt;"</t>
  </si>
  <si>
    <t>"&lt;p&gt;\n\nOne cannot deny, the clever twist, and the movie that cemented the cult of\nkevin spacey. But, this one really is a ponzi scheme of a movie. I am willing\nto except a few flaws, and even a Cabinet of Caligari misdirection, but this\nleaves me cheated.  the house of cards falls and tosses the suspension of\ndisbelief out, and goes for sleight of hand. oh well. at least this one gave\nthe teen male audiences, something else to rave about other than tarantino\nmovies. \n&lt;/p&gt;"</t>
  </si>
  <si>
    <t>"&lt;p&gt;\n\nThis movie is nothing but a complete waste of time. There is absolutely no\nlogic in the story, the characters are boring and everything is mixed\ntogether and that makes the movie very confusing and extremely boring.&lt;br&gt;&lt;br&gt;Five stupid men are the main characters, and all they do is talk about\nstupid things in a boring way. Occasionally the director puts in a little\nstupid action which makes no particular sense.&lt;br&gt;&lt;br&gt;Overall: A very clumsy attempt to make a crime movie. And I'm sorry that\nit\nisn't possible to vote less than 1 for this movie failure.\nIt's a disgrace to the whole movie industry.&lt;br&gt;&lt;br&gt;If you want to see a brilliant crime movie you should try \"Seven\" or \"The\nSilence Of The Lambs\". True classics!\n\n&lt;/p&gt;"</t>
  </si>
  <si>
    <t>"&lt;p&gt;\n... arrgghhhlll, I can't. Sorry. Why everybody loves this overblown mess is\nsimply beyond me. Yes, this movie is a mess ! Who to blame ? Well, if you\nask me, the movie's faults lie within the awful (nonetheless\nOscar-winning)(Ah, there's no justice in this world, is it... ?) script,\nwhich goes great pains to tell a story that just isn't there. Ever realized\nthat the final \"twist\" actually doesn't twist anything at all ? So Kevin\nSpacey was Keyser Soze all along. Boo Hoo. Great Twist, really. Pretty much\nrenders the two hours of movie we endured before it quite useless, doesn't\nit ? Awful scene-chewery by Gabriel Byrne, too. Well, it's not like this guy\nisn't awful at everything he does... \n&lt;/p&gt;"</t>
  </si>
  <si>
    <t>"&lt;p&gt;\n\n*** WARNING: SPOILERS ***&lt;br&gt;&lt;br&gt;I was loving this movie -- LOVING it -- until the climax. So Kevin\nSpacey's\ncharacter's been making it all up as he goes along? Most amusing. And the\nstoryline to which we were wholeheartedly devoting ourselves for the\nprevious\n100 minutes (or whatever) turns out to be a neat conman's trick? How\ndelightfully clever. And how completely cynical of the moviemakers. It's\ntheir\nprerogative to take their script in any direction it suits them to, but I\ncouldn't\nhelp but feel cheated -- I had actually wanted to know what the outcome of\nthe\nplot (or what I thought was the plot) would be, not be fobbed off with\nsome\nkind of superior \"you were actually going along with this guy's cornball\nstory?\nYou IDIOT!\" attitude. To me, this movie is nothing more than a\nclever-clever\nscriptwriting exercise -- all \"look what I can do, ma!\", and no\nheart.\n&lt;/p&gt;"</t>
  </si>
  <si>
    <t>"&lt;p&gt;\nNo exaggeration. As others have pointed out, once we get to the\nsurprise ending, the reaction is...hey, what did we just see for the\npast two hours? I was at a youth hostel in Philadelphia years ago and\nthey showed different movies in the evening including this one. I ended\nup watching it because at evening in Philadelphia, everything except\nnightclubs close up. Just as well I didn't pay for it, because while\nthe movie was at first exciting, it then became too confusing and in\nthe end, when we expect the \"cripple's\" confession to tie everything\ntogether and reveal who Keyser Soze was, well...&lt;br&gt;&lt;br&gt;So we see things in the police office to suggest that the \"cripple\" had\nbeen making up his whole story, that the \"cripple\" really wasn't, and\nso on until we get the point that the past two hours were what really\ndidn't happen. And we never find out what really is the truth after\nall. All this time spent on a false story? This wasn't a surprise\nending, this was a gyp!\n&lt;/p&gt;"</t>
  </si>
  <si>
    <t>"&lt;p&gt;\nIt's a kind of movie that makes people feel smart figuring out the\ntwist, so that means movies like that will always be overrated even\nbeing shitty. Everyone is curious and wants to find out the truth. Oh,\nthe movie has some shoot-out scenes that are fairly acceptable, though\nthe plot and the point of the movie are the interrogatory, Verbal -\nKevin Spacey, is being interrogated by a tough cop, who is S\u00f6ze, who is\nS\u00f6ze ? S\u00f6ze is a myth, nobody knows him, everyone works for him and\nstill doesn't know.&lt;br&gt;&lt;br&gt;S\u00f6ze is a kind of God that the movie never explains, that's S\u00f6ze,\nthat's all we know. Verbal is cynical and the cop impatience, so I\nshould be asking myself while watching the movie for hearing the same\nS\u00f6ze all the time, \"Who is S\u00f6ze\" ? ***SPOILER***SPOILER*** In the end\nthe cop realizes that S\u00f6ze is probably Verbal, finally, now I know, the\nfilm is smart and great. How come didn't I think of that ? Thanks.&lt;br&gt;&lt;br&gt;Every character is one-dimensional, even Kint, I would be naive If I\nbought the end of the movie. The movie is all about deceiving people in\na fast way. The last time I felt deceived watching a movie was also\nwith Kevin Spacey, The Life of David Gale, another shitty movie.&lt;br&gt;&lt;br&gt;You want a good one on cops, criminals and surprises as the movie goes\non ? Watch L.A. Confidential, it's a much better movie, I guarantee.\n&lt;/p&gt;"</t>
  </si>
  <si>
    <t>"&lt;p&gt;\n\nAlthough it would appear that most people here disagree, I felt this movie\nneeded more than a plot twist to save it. Kevin Spacey's performance was\ngood but the last 10 minutes of the film were just him bragging about the\nimportance of the plot. And they are the best 10 minutes of the whole film.&lt;br&gt;&lt;br&gt;The first three quarters of the film were unforgettably bad. Poor\nperformances (Kevin Spacey is the only guy who can act in this film), poor\naction, a lame plot and some of the least picturesque visuals I've ever\nseen. Any other director in Hollywood could have done a better job with this\nscript. \n&lt;/p&gt;"</t>
  </si>
  <si>
    <t>"&lt;p&gt;\n\nThis film has one of the classic endings in motion picture history, but\nthat's the only thing extraordinary about it.  The ending can not make up for\nthe rest movie, which at times is confusing and slow-moving.\n&lt;/p&gt;"</t>
  </si>
  <si>
    <t>"&lt;p&gt;\n&lt;br&gt;&lt;br&gt;Well I don't know what to say about this one.  Everyone in the&lt;br&gt;&lt;br&gt;universe seems to think it's pretty good.  I for one hated it from the&lt;br&gt;&lt;br&gt;very beginning.  I usually like Kevin Spacey films and almost&lt;br&gt;&lt;br&gt;always hate Stephen Baldwin's, and yet I think this goes in the&lt;br&gt;&lt;br&gt;Baldwin file, and not the Spacey, sadly.&lt;br&gt;&lt;br&gt;SPOILER!!!!&lt;br&gt;&lt;br&gt;At the very beginning Spacey is telling the story of how Caiser&lt;br&gt;&lt;br&gt;Sosa extinguished the flame leading to the explosives by urinating&lt;br&gt;&lt;br&gt;from atop a building.  My immediate response was \"NO WAY. &lt;br&gt;&lt;br&gt;WHAT A LIAR!!\"  And thus the ending was spoiled.&lt;br&gt;&lt;br&gt;RETURN TO NON SPOILER.&lt;br&gt;&lt;br&gt;Watch this to see what the fuss is about, but keep in mind, what&lt;br&gt;&lt;br&gt;you're thinking as you watch is probably right ...\n&lt;/p&gt;"</t>
  </si>
  <si>
    <t>"&lt;p&gt;\n\nThis movie was so boring that I had to fast forward through scenes just to\nget through it.  I figured out the \"surprise\" within the first 20 minutes\nof\nthe movie, so I don't see what the big deal over that was - could it have\nbeen more obvious?  Finally, the stupid, melodramatic way that they\nhandled\nthe scenes and dialogue was tedious and insulting.\n&lt;/p&gt;"</t>
  </si>
  <si>
    <t>"&lt;p&gt;\n\nI remember seeing this movie at the theater and thinking it was great. In\nreality, all that was really great was the creative ending. I really did\nnot\nsee it coming. However, years later I watched this and really found my\neyes\nstraining quite a bit. The performance are overdone (Baldwin is terrible),\nthe dialog is somewhat silly (laughable in many parts) and the story is\noften ludacris (why the guys pull off the crime). No, this is one of those\nmovies with a great ending, which  really distorts your perception of the\nentire movie. The plot is lame. Many parts of the film lack even a remote\nsense of reality. In retrospect, this movies looks like the work of a\nfirst\nyear film student. It just was more silly than good. As for the high\nranking\non this site, I just wonder, who really has examined this film closely? I\nthink if you have, you would see that it really wasn't that\ngreat.\n&lt;/p&gt;"</t>
  </si>
  <si>
    <t>"&lt;p&gt;\n\nWow ... I heard so many extraordinary things about The Usual Suspects,\nthat,\nlike so many others, I was lured to the theater by very enthusiastic\nword-of-mouth.  The catch (plot twist, surprise ending) is so painfully\nobvious through the movie that you simply have endure ridiculous dialogue,\nmediocre cinematography and drillingly painful stereotypes to find out what\nyou already knew.  The only saving grace of this incredibly overrated film\nis the fine cast of actors, specifically Stephen Baldwin, Byrne and Del\nToro.  Spacey is so-so and Kevin Pollack is himself, but they are still far\nmore enjoyable than anything else the film offers.&lt;br&gt;&lt;br&gt;Overrated and excessive.  Certain to insult your intelligence.\nGrade: 65%\n&lt;/p&gt;"</t>
  </si>
  <si>
    <t>"&lt;p&gt;\nWell, this review is going to be lost in the 1000 plus other reviews\nbut here is mine. Sure, this movie is slickly made with good actors but\nit makes absolutely no sense. For a start we are informed of the\ndiabolical character of Keyser S\u00f6ze, by who, HIMSELF. You mean a\ndiabolical character would not lie. I cant even remember why all the\n'usual suspects' were assembled and I don't care. Then there is the\n\"Finale\" when the detective \"works it out\". How does he do that? There\nis a quick flash between some photographs on a display board and\nsuddenly he gets it. No logic, no deduction, just cinematic shortcut\nfor the brainless. Dumb movie!\n&lt;/p&gt;"</t>
  </si>
  <si>
    <t>"&lt;p&gt;\nThis movie is SO mediocre thats its insane! Yet another phony cult\nfollowing that jumps the bandwagon on the \"whats cool\" tip. The story\nis average at best, acting is good, nothing extraordinary...just\nNOTHING stands out about it. And 99% of masses who voted 9s or 10s cant\nback up their reason for voting either, that just proves my point\nfurther. Just bothers me that SO MANY people cant make their own\ndecisions and flock to what is hyped and told to be the \"COOL\" thing.\nMedia controlled sheep....BAAAAAA!&lt;br&gt;&lt;br&gt;There are plenty of movies out there that have better stories, better\nacting, and much more substance to them than this movie, but they don't\nget the votes cause they don't have a phony following attached to\nthemselves.\n&lt;/p&gt;"</t>
  </si>
  <si>
    <t>"&lt;p&gt;\n\nThis glossy, unimpressive film has a made-for-TV feel, and as such few\nviewers will probably be aware to look in the past for it's inspiration:\nHitchcock's \"Stagefright,\" with his typical falsely-accused hero on the run\nnarrates his story which we believe until the end when it turns out to be\nfalse and he really is the murderer(sound familiar?); a nice twist on\nHitch's own movies. Spacey's gnarled hand in the form of the devil's horns\nor evil eye, was used symbolically in \"The Dark Past\" with evil gangster\nWilliam Holden being psychoanalysed by a hostage psychiatrist (sounds crazy\nbut the film works). Holden's hand is paralysed in the same way to represent\nhis evil id until the end.  The gullible detective who believes Spacey's\ninnocence foreshadows the film's twist-end since all we see is one long\nflashback. Like the \"Bladerunner\" scene of Ford instructing a computer\nenhancement of a photo (this had become such a cliche in detective films\nthat they stopped using it) younger audiences will ooh and ahh over old wine\nin plastic bottles.\n&lt;/p&gt;"</t>
  </si>
  <si>
    <t>"&lt;p&gt;\n\nthis movie is umm, queer.  completely overated and boring.  wanna watch a\nreal crime movie, watch pulp fiction.  10000x better.\nAnd what else, its boring.\n-1/10 ... yes, its really that bad\n&lt;/p&gt;"</t>
  </si>
  <si>
    <t>"&lt;p&gt;\nwhat crap movie its Hindi remake chocolate is a million times better!\nill go and see that! its a shame it made it into the people i am giving\nthis 1! its not even worth that!ill give 1 only for the story which\ninspired vivek to make a beauty called chocolate! see chocolate first\nand then see this crap! ull feel like like killing Bryan singer and\ngang!for making crap! first everyone are Alvie and next everyone is\ndead how is the possible !id suggest u go watch chocolate instead of\nthis 2 and half hours of pure nonsense! chocolate is a remake of this\nbut a slicker remake with damn good characters! for now i am sleeping\ncoz i saw this crap!!!\n&lt;/p&gt;"</t>
  </si>
  <si>
    <t>"&lt;p&gt;\nAfter reading all the positive ratings, I was looking forward to\nwatching it. However, there is so much foul language that we had to\nturn it off after only a short while.&lt;br&gt;&lt;br&gt;A very small amount of swearing can, perhaps, make a movie more\nrealistic to some people, however, this one goes way \"overboard\" in\nthis department.&lt;br&gt;&lt;br&gt;There are many high action, crime, murder and mystery movies that do\nnot rely on swearing to make their points. Unfortunately, this is not\none of them.&lt;br&gt;&lt;br&gt;I agree with Simon P. Beyer who stated that the movie is nothing but a\ncomplete waste of time. There is absolutely no logic in the story, the\ncharacters are boring and everything is mixed together and that makes\nthe movie very confusing and extremely boring. I am also sorry that it\nisn't possible to vote less than 1 for this movie. An example of a GOOD\ncrime movie is: \"The Silence Of The Lambs\" or most of Alfred\nHitchcock's thrillers. They don't resort to gratuitous obscenity like\nthis one does.\n&lt;/p&gt;"</t>
  </si>
  <si>
    <t>"&lt;p&gt;\n\nAnd a puzzle that doesn't need re-viewing (like some people claim) to&lt;br&gt;&lt;br&gt;understand better. The fact is Mrs SInger and McQuarrie lay each piece&lt;br&gt;&lt;br&gt;perfectly the first time around and watching it again only confuses&lt;br&gt;&lt;br&gt;things. Great acting by Kevin Spacey, Gabriel Byrne and the all too&lt;br&gt;&lt;br&gt;brief Benicio Del Toro (they should've popped Baldwin instead) make it&lt;br&gt;&lt;br&gt;all a blast. Highly recomme\n&lt;/p&gt;"</t>
  </si>
  <si>
    <t>"&lt;p&gt;\nBryan Singer's The Usual Suspects is a clever (if not too clever) film\nthat showcases some good actors in a better than average cops and\nrobbers movie. Unfortunately, Singer brings some flaws (not immense,\nafter all, how would Christopher McQuarie win a Oscar for his\nscreenplay is the film's flaws weren't immense). That includes a ending\ntwist that negates the whole film.&lt;br&gt;&lt;br&gt;Still, there are many good things in this film, including fine\nperformances from Stephen Baldwin (surprisingly so), Benicio Del-Torro,\nGabriel Byrne, Chazz Palmienteri, and Kevin Spacey (his first Oscar he\nearned for). Not bad Overall. B+\n&lt;/p&gt;"</t>
  </si>
  <si>
    <t>"&lt;p&gt;\nJust me who was completely lost and confused? The artwork is pretty and\nit's amazing that it was all hand drawn, so on that I'd review it\nhigher but the story line was just so garbage it doesn't deserve more\nthan a 1, also can't help but mention how completely\nannoying/irritating the whining voice of Sen was. I was expecting big\nthings seeing as the reviews from critics and viewers are so good,\nutterly stunned that it gets 8.7 on here and was voted number 4 for the\n21st century? Maybe I'm missing something.&lt;br&gt;&lt;br&gt;For me it was one of the worst films I've ever seen. The story line was\nconfusing and just bizarre, the start was slow and then a million and\none different story lines and themes came about, the big babies, Haku\nbeing a dragon, the no- face, boiler room, pigs?&lt;br&gt;&lt;br&gt;Like what?\n&lt;/p&gt;"</t>
  </si>
  <si>
    <t>"&lt;p&gt;\nThis movie has achieved many things in the world of animation. All hand\ndrawn, this movie is stunning but only because of how long and hard it\nmust've been to make. I do not like the story line and find the\nmonsters to be confusing. There is a blurred line between good and evil\nand I was not able to comprehend the meaning of having an evil spirit\ntrapped in a good spirit's body. I saw this once as a young child and I\nhave just watched it again. I do not think this movie is appropriate\nfor fragile children who are easily scared of monsters. &lt;br&gt;&lt;br&gt;This movie is not worth watching unless you are a fan of awkward films\nthat are not that good. I don't know how this won an Oscar. I will not\nbe wasting my time again on this movie. Last word...horrible.\n&lt;/p&gt;"</t>
  </si>
  <si>
    <t>"&lt;p&gt;\nThere are a handful of movies that many people seemed to like, but I\nhated. This is near the top of the list of movies I hated. I found it\nto be nothing more than a long episode of Pok\u00e9mon, with fabricated\ncharacters, fabricated scenarios, and no sense of logic, morals, or\nplot.&lt;br&gt;&lt;br&gt;The animation is pretty good, and some of the creature/characters are\nvisually interesting, but I found the plot, or lack thereof, to be just\na progression through disjointed scenes with no story integrity.&lt;br&gt;&lt;br&gt;I purchased it on DVD and watched it with my children who were 5 and 8\nat the time. At that age they would watch videos they liked over and\nover again. But they never wanted to watch spirited away for a second\ntime.\n&lt;/p&gt;"</t>
  </si>
  <si>
    <t>"&lt;p&gt;\n\n****** Spoilers! ********&lt;br&gt;&lt;br&gt;This movie came highly recommended. The trailer looked interesting, too.\nHowever, I didn't like this movie at all. It's too shallow for adults, and\nfor children it's too confusing and long, in my opinion.&lt;br&gt;&lt;br&gt;The art work is excellent, but the story is, in my opinion, too shallow.\nBut\nthis is a problem I have with all anime (with the only exceptions of\n\"Ghost\nIn The Shell\" and \"Cowboy Bebop\"). But not only was the story too thin but\nalso it depicted a rather depressing line of events: A girl follows her\ncurious parents, who want to explore an old building. They get lured in by\nghosts who fill them up with food that turns them into pigs. The girl has\nto\nendure all kinds of insults and dangerous situations to free her parents.\nThe girl basically had to suffer for something even her parents didn't do\nwrong, they just wanted to explore things.\nThe end of this movie made it look like to me that wanting to explore\nthings\nis generally a bad idea.&lt;br&gt;&lt;br&gt;People who love anime will still have a good time watching this movie for\nit's artistic value. \n&lt;/p&gt;"</t>
  </si>
  <si>
    <t>"&lt;p&gt;\n\n* YES, IT DOES CONTAIN A FEW SPOILERS&lt;br&gt;&lt;br&gt;Spirited Away is a story about Chihiro, a smart young girl who - thanks to\nher parents stupidity -  end up getting lost in a sacred forbidden city\nwhere spirits come to bath and relax. But you already knew that before\nreading.&lt;br&gt;&lt;br&gt;I can tell you up front that the story is pretty much a copycat version of\nAlice in Wonderland, only with a much darker plot. For example, in the\npreview you don't get to see Chhiro's parents mutating into pigs after\neating the forbidden food there. Nor is the fact mentioned that the guy\nwho\nturns into a dragon does so because he sold his life to witchcraft. Or is\neven mentioned that part of the scary old women's pets is three\ndecapitated\nheads rolling and jumping around. So think twice, about it if you want to\nbring kids to this movie ( then again Disney probably cut all that out, or\nadlibed it differently to change the story). My little cousin, from what I\nhear ran out of the theatre scared as hell... but then went back in later\non\nbecause he was curious to see how it would end.&lt;br&gt;&lt;br&gt;So how about good points?. Well, I can tell you that the animation is\nsuperb. I mean really good. It's a mileu - where you get to wonder in awe\nof\nthe scenery , rather than concentrate on the story. The music is also very\nwell orchestrated, giving a great overall feel to the movie.&lt;br&gt;&lt;br&gt;Now the bad points. The plot stinks. I mean it, there are literally so\nmany\nholes and details that if you're not paying attention to the whole thing,\nyou'll get confused very soon. The question, as to whether or not Chirhio\nis\nable save her parents is pretty obvious and as to why you would care is\nanother question that never gets answered. Overall, after seeing the movie\nyou'll feel it's pretty pointless.  Oh yes, and they also dubbed it -\nanother bad thing. I can tell by watching the preview that the dialogue\nhas\nchanged. I watched the chinese version - and there is a difference. So ,\nshould things not make sense , just blame the translators.&lt;br&gt;&lt;br&gt;So what's my judgement?  YES - go and see it. The movie, I think is worth\nseeing at least once, especially on the big screen, and no more\nafterwards.&lt;br&gt;&lt;br&gt;\n&lt;/p&gt;"</t>
  </si>
  <si>
    <t>"&lt;p&gt;\n\nThis film is what happens when you get a bunch of creepy Japanese\nanimators\nwith too much time on their hands.  This film is utterly pointless.  A\ngirl\nwanders around a compound full of ghosts looking for her parents avoiding\nalot of gruemsome muck.  The main charachter has no character.  She goes\nfrom one weird place to another hardly commenting or expressing anything,\noutside of the stereotypical eye thing japanamation likes to do. It's full\nof monsters and ghosts doing vague and unusual things trying to be scary.\nI'm not for being spoon fed meaning in nice bite sized packages but this\nmakes \"Brazil\" seem focused and straightforward. The film, like many of\nthe\ncharachters, just wanders and lingers around like an alztimer's patient\ntrying to find his way out of a run down funhouse.  Visually it is\npleasing,\nbut so is my blender.  If you want to see a bunch of well illustrated\nweird\nstuff with no point whatsoever then this is the film for\nyou.\n&lt;/p&gt;"</t>
  </si>
  <si>
    <t>"&lt;p&gt;\n\n  The Japanese version was EXCELLENT.  However, the English dubbed version\nof this film is beyond disappointing.  It's disgusting.  Haku sounds like a\nsnob and Chihiro sounds like an annoying brat throughout the whole movie\n(even at the end when she's supposed to have GROWN UP!)  They made a\nterrible choice when selecting the voice over cast (ESPECIALLY FOR CHIHIRO) \nI must applaud Kamaji's voice over, who did a very nice job along with\nYababa/Zeniba.  The french dub for Chihiro was WONDERFUL, once again, the\nEnglish one was HORRIBLE!  Save yourself and stick to the subbed this one\ntime (unless you know French;-D).  \n&lt;/p&gt;"</t>
  </si>
  <si>
    <t>"&lt;p&gt;\n\nCall me old-fashioned but little things like plot and structure still mean\nsomething to me when I'm watching a movie.  Perhaps these minor little\ndetails simply got lost in the translation (perhaps they were spirited\naway... yuk, yuk, yuk). If so then I commend-albeit with heaps of\nskepticism- everyone who praised this movie for their cultural aptitude.\nIf\nnot, then shame on you for promoting this hapless drivel.   Yes, the\nanimation was breath-taking, but am I the only one who didn't want to\nshoot\ncute little Chihiro (and everything else) after the first five minutes?\nCome\non people! Who's with me? Am I the only one who wondered why Haku, the\nboy/dragon-dog/river/whatever, was almost killed by that flock of, what\nlooked like, rabid confetti? And what was up with the bath tickets? And\nthe\ngiant monster baby?  Should I have gotten high before seeing this movie?\nI\ndon't know, something tells me that it would have made the experience\nworse.\nLilo and Stitch all the way baby!!!!!!!\n&lt;/p&gt;"</t>
  </si>
  <si>
    <t>"&lt;p&gt;\n\nMany of the negative comments so far have already said what I want to say.\nThat is, sure, the animation and the backgrounds are wonderful. But that\nalmost makes the film even worse, it feels like a lost chance at making a\nvery good film with both great animation *and* a good script. I found this\nfilm severely lacking in that last department. I can not understand why it\nis ranked so high on the top 250 (at the time of writing this around spot\n40). None of the characters' actions seem motivated and they are very badly\ndeveloped. It seems like the person responsible for the \"story\" here just\nthrow a lot of 'cute' and weird characters in and made the whole thing an\nobvious reference to Alice in Wonderland and thought the rest would solve\nitself. It didn't. &lt;br&gt;&lt;br&gt;The end result is that you just don't care. The pace is very slow. A lot of\nthings may happen but the film doesn't draw you in. I think that many of the\nproblems with the film \"Princess Mononoke\" was repeated in this anime. I\nthought this was so bad it was provocative, I wanted to leave before I had\nseen half of it, but I sat in the middle of the row so I endured the rest\nand the movie never got any better. My rating: 1/10.\n&lt;/p&gt;"</t>
  </si>
  <si>
    <t>"&lt;p&gt;\nI didn't get it. A girl's parents turn into pigs, she goes to a world\nwhere birds have human heads, there are all these creatures scared of\nhumans, a man with six arms tells bugs to throw coal, a massive baby\nthreatens to kill people, a black spirit makes gold but eats people if\nthey don't feed him, and many more odd things. Plus, the animation was\nterrible. This movie was dreadful to watch, and it is so weird that I\ndon't even see any creativity. Many times during the film, I thought -\n\"what?\". My advice - do not see this movie ever. See a movie where no\ntalking dancing frogs run away from giant white monsters called\nradishes.\n&lt;/p&gt;"</t>
  </si>
  <si>
    <t>"&lt;p&gt;\n\n&amp;lt;Spoilers ahead&amp;gt;&lt;br&gt;&lt;br&gt;I had heard that this was a wonderful piece of animation and a truly\ncreative and \nimaginative story, and in that regard this movie does not disappoint much,\nalthough I \nhave little appreciation for anime. However, it seems to me the film is\nlacking in some of \nthe basics of cinema. There is little plot or character development, serious\nlack of \ncontinuity, plotlines left dangling, situations resolved far too tidily,\netc. At one point \nKamajii tells Chihiro that, rather conveniently for her, he has been hanging\non to some \ntrain tickets for 40 years. Why?? Where was he planning to go? Why didn't he\nuse them in \nall that time? Why is he now so willing to hand them over to Chihiro without\na moment's \nhesitation? There were countless examples of this sort of thing throughout\nthe film. \nAfter experiencing No-Face's devastation of the bathhouse, Chihiro just\nwalks out ahead \nof him and says matter-of-factly that he just got a little crazy in the\nbathhouse - \nreminded me of a scene in Monty Python's Holy Grail (except the scene in\nHoly Grail was \nfunny). At the end of the film, Chihiro has little trouble determining that\nher parents are \nnot among the pigs shown to her, although earlier in the film she could not\npick them \nout in a dream. If you're going to put foreshadowing in a film, you ought to\nfollow up on \nit and not just ignore it! Chihiro falls in love with Haku (vital to\ndevelopments in the film) \ndespite having spent only about 10 minutes with him (some of which he spent\nbeing \nnasty to her), despite the fact that she has been told that he is not to be\ntrusted, and \ndespite the fact that she has proof that he has stolen in the service of\nYubaba. I know \nthis is a movie, and a fantasy at that, but I need some reason to believe\nthat she might \nhave fallen in love with him, not just some other character stating that it\nis so. Haku, \nmortally wounded as a dragon and now back to being a boy, inexplicably\nrecovers and is \nwell enough to fly to Zeniba's house; again somewhat reminiscent of a scene\nfrom Holy \nGrail (\"I got better\"). I could go on with other criticisms of the film, but\nI could be here \nall night if I really got started.&lt;br&gt;&lt;br&gt;To me, this film was simply a collection of well-animated fantasy pieces\nstrung together \nto fill out 2 hours. And, to be honest with you, while the backgrounds were\nincredibly \ndrawn, I didn't think the movement was anything special. It wasn't\nparticularly funny, \nexciting, or interesting. I spent most of the movie thinking that there must\nbe a \ntremendous gap in my understanding of Japanese culture, theology, and\nmythology that \nwould have helped me to better appreciate it. Upon reflection, however, I\nthink that no \namount of cultural sensitivity could have made up for what was simply poor\nfilm-\nmaking. I concede the posssibility that, as suggested by some at this site,\nthe English \ndubbed version that I saw is far inferior to the Japanese version with\nsubtitles. However, \nI am not willing to waste yet another 2 hours of my life that I will never\nget back to find \nout if that is the case.\n&lt;/p&gt;"</t>
  </si>
  <si>
    <t>"&lt;p&gt;\n\nI watched this movie at the recommendation of a trusted friend, but I\nam afraid I have to confess that this is one of the worst films I have\nyet come across. The animation technique is technically well executed,\nbut the plot got spirited away in the process. At every instant new,\ncompletely unmotivated themes come up -- certainly \"imaginative\", but\nnot \"creative\", as another friend put it very succinctly. The beginning\nis intriguing and raises high expectations, but I cannot help but think\nthat the writer and director increasingly lost any sense of what the\nfilm should be about. Throughout most the second half, so-called evil\n'stink spirits' run around vomiting non-stop (mildly amusing to watch),\nand towards the very end the film deteriorates into a sentimental,\nunoriginal story of true love and a misunderstood, wrongly resented\nwitch. Oh my god, what a complete waste of time.\n\n&lt;/p&gt;"</t>
  </si>
  <si>
    <t>"&lt;p&gt;\nI find it hard to believe that anyone rates this film at all. Not one\nminute of this makes any sense. The animation is not as artistic as the\nfans of anime would have it. The story is ridiculous and the execution\npoor in the extreme. Anime is not my favourite form anyway but a good\nstory is a good story especially if it is well executed. This garbage\nis neither a good story or well executed. It is as though some anime\nguy has just completed a bad LSD trip and committed it to film. There\nis no explanation of any happenings in the movie and all sorts of\nthings happen surreal and otherwise and are just left to hang in the\nair. Pseuds would say that is the \"art\" in it. I say it's just daft and\nconfusing for the viewer. There is little or no emotion in this\nendeavour either. Girl has parents turned to pigs-why? Maybe it makes\nmore sense in the subtitled version than the dreadfully dubbed version\nbut I doubt it very much. Another thing I hate about anime is the\ninsistence in denying the \"Japanese-ness\" of the characters. They are\ndrawn as westernised as any Pixar or Disney character. The only clue to\nits ethnic origin is the costume and backgrounds. All the kudos heaped\non this tosh is a severe case of The Emperor's New Clothes. Avoid this\nrubbish , it is time you will never get back.\n&lt;/p&gt;"</t>
  </si>
  <si>
    <t>"&lt;p&gt;\nOMG this movie sucks butt!!!!&lt;br&gt;&lt;br&gt;If there was a worse rating than 1 It would be made just for his\nstinking movie !!!!&lt;br&gt;&lt;br&gt;When I was younger it gave me nightmares!!&lt;br&gt;&lt;br&gt;if you are a parent Don't ever let your kids watch this movie!!it will\nscar them for life!&lt;br&gt;&lt;br&gt;if you are someone who actually found this entertaining or enjoyable\nplease read and follow these instructions: 1. Get in your car 2. Drive\nto the nearest mental facility 3. Check yourself into it. 4. Tell them\nyou liked this movie. (they will know what to do!)&lt;br&gt;&lt;br&gt;but I do admit the sprinkle eating spiders were cute!!!&lt;br&gt;&lt;br&gt;Don't judge me for having a decent taste of movies!!!&lt;br&gt;&lt;br&gt;Top 5000 movies are you kidding me!!?????\n&lt;/p&gt;"</t>
  </si>
  <si>
    <t>"&lt;p&gt;\n\nThis is a good film. I wouldn't say brilliant, as I don't think it is.\nFirstly, the character of Chihiro is a total pain up the ass. Kinda like\nDaveigh Chase's voice. But I think Miyazaki did do a pretty cool job. Each\nanime picture is drawn fantastically, and the movie is very interesting. I\nenjoyed it and so did each one of my friends. No movie, (with the\nexception\nof `The Sixth Sense' and `What a Girl Wants') has ever done that before.\nThis movie was able to keep a 15 year old boy entertained, a 17 year old\nboy\nentertained, two 17 year old girls, a thirteen year old movie fanatic and\na\nbratty 14 year old entertained. (Sorry to all those people I may have\noffended by saying that.) So I think that anybody can go in to see this\nfilm, and come out satisfied. 8/10\n&lt;/p&gt;"</t>
  </si>
  <si>
    <t>"&lt;p&gt;\nThis movie did not impress me at all. Unlike the other movies by this\ncompany, this one by far had to be the worst they ever made. I thought\nit to be very weird, and pointless. The characters were very weird,\nlike for example, the parents turning into pigs. Like what is up with\nthat? There is NO reason for them to turn into pigs, and they just do,\nout of nowhere.&lt;br&gt;&lt;br&gt;Hated the animation, worst of them all. Nasicaa is definitely better\nthan this piece of crap. I know that many people will disagree with me\non this, since it is a very popular movie and everyone likes it, but I\nam going to stick with my opinion on this one. I believe it to have no\nstory and it's just about a random, weird 2 year old running around\nmeeting the weirdest and most retarded people, no not people THINGS I\nhave ever seen in my life. Like what is up with that old women. She's\nHUGE, and she has to be weirdest person a anime company has ever made,\nand she is the weirdest animated person ever. Also what is with that\nPrince guy? Talk about a transvestite! I seriously thought it was a\ngirl when I first watched this, but I stopped 3 quarters of the way\nthrough because I couldn't take it anymore! It just bugged me and made\nme think that the company is crap because of that one movie. Like what\nkind of sick twisted mind can someone have to make these kind of\npeople? Another weird person was the tall man that helps the little\ngirl get a job. Now what the heck is that? Is that even human? No it's\nnot because NOTHING is human in that world, not even the girl because\nshe is definitely weird.&lt;br&gt;&lt;br&gt;1/10. Should get lower. I would give it a negative 100. Worst movie I\nhave ever seen in my life, even worse than the village.\n&lt;/p&gt;"</t>
  </si>
  <si>
    <t>"&lt;p&gt;\nThis is in no way a movie children should watch. It is messed up\nJapanese, violent behavior that in no way teaches children anything but\nfear, submission, inappropriate behavior and that it is OK to treat\npeople badly. How horrible !!!! I can't believe it has so many good\nreviews . Such a twisted, sad story. I would not recommend this movie.\nCalling people names is not nice, telling people that they will be\nkilled is not nice. Children should not live in fear, even if it is\njust a movie character. As soon as the movie started, I wanted to stop\nbut I decided to give it another chance and I regret it so bad. I was\nreally hoping it will be similar to Ponyo or Castle in the Sky, Kiki's\ndelivery service, those were all fairly decent movies.\n&lt;/p&gt;"</t>
  </si>
  <si>
    <t>"&lt;p&gt;\nIT is so sad to see animated films that are just a waste of time. Might\nas well waste time watching new and dumpy cartoons on television. The\ndirector has gone crazy with this one, creating odd looking hags,\nvomiting freaks and a dumb protagonist. There was no point to the\nmagical elements or even imagination that might have been in this movie\nbecause it was bloated with eccentricity.&lt;br&gt;&lt;br&gt;I wonder why, though, because his other film, Princess Mononoke is a\nwonderful film with a good theme, meaning and character development. It\nseems that if you want to see animated films, you should just skip over\nSpiritied Away and try the Triplets of Belleville - that is truly a\nfine film.\n&lt;/p&gt;"</t>
  </si>
  <si>
    <t>"&lt;p&gt;\nWhat are you people smoking? The greatest movie ever made? What a\ncolossal waste of three hours of my life. It was my son's turn to pick\nthe movie for movie night and he had it waiting on the DVR for weeks. I\nhave never seen such a mishmash of crap in my life. Where to begin?&lt;br&gt;&lt;br&gt;The animation was cheesy. The characters without any emotion...except\nthe whiny little brat. The \"plot\" was all over the place. There were\nmore holes in this plot than in SpongeBob's rear end.&lt;br&gt;&lt;br&gt;A 60 year old Popeye cartoon had superior animation and character\ndevelopment. &lt;br&gt;&lt;br&gt;NEWS FLASH! The Emperor has no clothes and this film sucks!&lt;br&gt;&lt;br&gt;-djfisher\n&lt;/p&gt;"</t>
  </si>
  <si>
    <t>"&lt;p&gt;\nAs one of the recipients writes, \"he is better than Walt Disney\":\nWell,unfortunately, this is true. But this is not hard.&lt;br&gt;&lt;br&gt;The film - in my opinion - is the anime version of a jump &amp;amp; run\ncomputer game, a poor want-to-be version of Alice In Wonderland.&lt;br&gt;&lt;br&gt;Strange drawings, disgusting animated things and creatures, really\nterrifying music, hardly any plot, just a horrifying sequence of weird\nscenes, deeply depressive atmosphere.&lt;br&gt;&lt;br&gt;Guess, I don't like that!&lt;br&gt;&lt;br&gt;Good animation to me is, e. g., Tom &amp;amp; Jerry, the old sequels, the ones\nby TEX AVERY. See: &lt;br&gt;&lt;br&gt;http://www.youtube.com/watch?v=Wn7Su0A-inA&lt;br&gt;&lt;br&gt;http://www.youtube.com/watch?v=yeBsACB7NDA\n&lt;/p&gt;"</t>
  </si>
  <si>
    <t>"&lt;p&gt;\n\nQuite frankly, I'm tired of people clamoring about this film.  As much fun\npre-teen girl movies are, this one is not much different from the vast\nmajority of simple kid films with no character development.  Liking\nMiyazaki\nright now is so sheik, I bet half of the people who've voted for this film\nhaven't even seen it.&lt;br&gt;&lt;br&gt;Story of spoiled girl, whose parents are bad role models, who gets caught\nin\nsome pretentious version of a spirit world, goes from being incredibly\nscared, to really stupid, to unusually headstrong, then right back to\nbeing\nstupid again.  Miyazaki should really ask for some help with character\ndevelopment and film tone from some of his fellow screenwriters at\nGhibli.&lt;br&gt;&lt;br&gt;Quite frankly, everybody who sees these film should ask themselves this:\nWhy\ndid I waste the braincells?\n&lt;/p&gt;"</t>
  </si>
  <si>
    <t>"&lt;p&gt;\n\nThe Concept: 'City of Lost Children' meets 'They Live' meets 'Beauty and the\nBeast'&lt;br&gt;&lt;br&gt;Spoiler Warning...&lt;br&gt;&lt;br&gt;If there's one good thing the insipid 'Harry Potter' series has done, it's\nhelped marginally raise our understanding of magic.  Lynch tried explaining\nit with 'Dune'--the best attempt in a sci-fi setting.  None of that\nunderstanding is taken into account here, its only a lightshow.&lt;br&gt;&lt;br&gt;I am continuing my study of animation styles and this was one of several\nanime that I examined (the others being 'Vampire Hunter D', 'Akira', 'Golgo\n13', and 'Mononoke Hime').  I noticed one consistent theme: the art styles\nare all the same.  Characters suffer from 'Pokemon' design.  One motif is\ninteresting: giant, amorphous blobs.&lt;br&gt;&lt;br&gt;Here in America I've found at least four styles--the exaggeration method of\nDisney &amp;amp; Bluth, the CGI teams, the TV method of 'Heavy Metal' and its ilk,\nand the reality obsession of Bakshi.  It's taken us 80 years to reach this\npoint.  Will the Japanese catch up?&lt;br&gt;&lt;br&gt;What really frustrates is the scant material in anime stories.  If a story\nleaves enough open ends for me to create another interpretation, I've just\nfound my entertainment.  Example: 'Falling Down' is really a dream by\nMichael Douglas in the midst of a traffic jam.  Duvall is just a mental\nextension of himself that shoots him in the end.  Layman's terms: Douglas\ndreams of rampage, stalking and killing himself.  How good is\nthat?&lt;br&gt;&lt;br&gt;We get no such opportunities here.  This isn't even 'Alice.'  Alice was\nabout wordplay, integration of reality into fantasy, and surrealism.  Here\nwe get some simple surrealism and nothing else, even the protagonist is\nsexless.&lt;br&gt;&lt;br&gt;The most interesting part is that Disney and Pixar managed the American\nrelease.  Since Disney's conventional team has quit, they are taking stock\nin anime in order to ride the popularity wave.  &lt;br&gt;&lt;br&gt;Disney should produce their own anime under Tony Scott or John Carpentar\n(since anime is identical to their styles).  The story would have the\nlayering of 'eXistenZ' and the visual philosophy of 'Fight Club.'  Wouldn't\nthat be cool?&lt;br&gt;&lt;br&gt;Final Analysis = = Cinematic Dud\n&lt;/p&gt;"</t>
  </si>
  <si>
    <t>"&lt;p&gt;\n\nIs this a traditional Japanese story?  That is the impression I got from the\nreviews.  This movie is not in a traditional setting, it is set in modern\nday Japan, I guess.  I was so upset at the crude animation that I quickly\npopped it out of the machine after seeing a few scenes.  A few things left a\nglaring impression.  The first thing that shook me up was the view of the\nfather and mother of the child.  The father looked like some weird\ninterpretation of an Italian or something.  I don't know, but it was too\nweird to see in a movie that is supposed to be Japanese.&lt;br&gt;&lt;br&gt;This \"Anime\" stuff is everywhere and it is just terrible.  Any 5 year old\nwith a box of crayons and a flip book could easily do as well.  I remember\nlaughing at Speed Racer, but we were laughing at their automobiles too. \nTheir automobiles got better, why not \"anime\" too?\n&lt;/p&gt;"</t>
  </si>
  <si>
    <t>"&lt;p&gt;\n\nLife is beautiful, but man is not. I felt strange as I left the theater for\nthis movie, I was impressed by the imagination that poignantly proved that\nlove and the human spirit could conquer all, even during the worst of times.\nThe trouble was that the worst of times was the Holocaust in an Italian\nconcentration camp, and I kept thinking - this is terrible! As time goes on\nand the Holocaust becomes a thing of history, and as less survivors are\nalive to remember the travesty that mankind let occur, Benigni is being\npraised for making a film that DOES trivialize some very serious subject\nmatter. History that is only half a century old. I think the film itself is\na noble and creative effort, much like the characters in the film, but the\ncartoonish depiction of genocide and desperation did not sit well with me.\nThe audience I was with laughed and cried on cue. They were manipulated.\nJust like the Nazi's were manipulated in Germany. I'm sure Benigni's\nintentions were noble, but noble intentions don't merit unconditional praise\nand Academy Awards. Maybe we should feel good for the child that was saved\nform the horror of his situation, and then maybe we should pity him for his\nignorance. I'm not so sure, but I'm not laughing and crying on cue. I didn't\nhate this film, but I don't understand how one could love\nit. \n&lt;/p&gt;"</t>
  </si>
  <si>
    <t>"&lt;p&gt;\n\nThere are very few movies, no matter how bad, where I come away personally\ndisliking all those involved.  \"Life is Beautiful\" is one of those movies. \nWhy because beneath the shiny, happy coating \"Life is Beautiful\" embodies a\nnarcisstic and almost nihilistic view of the world; I say this because\nBegnini et al. are apparently willing to use genocide to infuse a poorly\nwritten, badly acted, and sloppily directed movie with dignity it doesn't\ndeserve.  And make no mistake this movie is all three.  The drama is fake,\nthe segments don't flow, the acting sophomoric, the history laughable, and\nthe characters stereotypes at best.  Begnini can do slapstick and there is a\nfunny bit or two, but these add up to nothing and seem positively grotesque\nin light of what comes later.  This movie is the most banal and manipulative\nsort of crowd pleaser, the sort that assumes the crowd is composed entirely\nof idiots, but because it nominally concerns the holocaust otherwise\nintelligent people are unwilling to call the movies cynical little game for\nwhat it is, fearing the -\"What you didn't like 'Life is Beautiful?!'  No\ndon't say anything else you don't have a soul,\" or the more common, \"Well go\nback to your Jerry Bruckheimer movies.\"  Well in all honesty that's an\ninsult to Mr. Bruckheimer.  His movies may insult my intelligence, but never\nto the level this movie did.  At the predictable and overdone ending I\nremember thinking, \"I know what you want me to do movie, but there's no way\nI'm buying.\"  Worse this movie is an insult to anyone who had to suffer\nbecause of the Nazis and their fascist allies.  Watching this movie I'm\nreminded of how Salem, MA uses historical atrocity as a kitchy tourist draw\n(going so far as to put witches on broomsticks on the sides of police cars).\n Begnini uses the holocaust to draw in suckers in the same way.  Group Mr.\nBegnini with the all those in the holocaust industry who are willing to use\nthe worst atrocity of the 20th century to open wallets and flatter their\ninflated egos.    \nBeyond being an insult to the victims of National Socialism  this movie is\nterrible because it crowds out much better movies on the same subject. \nEveryone chalks in \"Life is Beautiful\" as their art movie of the month and\nignores better movies on the holocaust like \"The Ogre,\" \"Invincible,\" or\n\"Heimat.\"\n&lt;/p&gt;"</t>
  </si>
  <si>
    <t>"&lt;p&gt;\nWords fail me. How can Hollywood have duped by such a simpleton? Truly\none of the most wretched films of the decade, this sentimental dreck\ninsults its audience as much as it does its basic grasp of history. How\ndare Benigni think he's capable of pulling a trick like this? Except -\ngasp - he did and he won an Oscar in doing so.&lt;br&gt;&lt;br&gt;This film is cast iron proof that the Oscars are largely meaningless\nand occasionally just plain insulting. The final insult is that this\nfilm continues to occupy a place in the all-time top 250 movies on this\nsite. Come on, guys, you're doing humanity a grave disservice. Let's\ndrag it down to the gutter where it belongs.\n&lt;/p&gt;"</t>
  </si>
  <si>
    <t>"&lt;p&gt;\n\nI saw this movie soon after its American release, before the massive\nwave of buzz set in.  At the time, I remember thinking that America's\nintelligience level had to be much higher than the level this film speaks\nto.  I was wrong.  This movie might as well have been directed by Joel\nSchumacher (who, in my opinion is the worst director in Hollywood)  Pure\nschlock.  This movie is on the same level of Patch Adams:  cheesy,\nbrainless\nand horrible.&lt;br&gt;&lt;br&gt;Everything in this film is weak: the script, the pacing, the\ncinematography, and especially the acting.  Roberto Benigni winning an\nOscar\nis the equivalent of Danielle Steel winning a Nobel Prize in literature.\nThe\nonly point of this movie is to make the viewer cry.&lt;br&gt;&lt;br&gt;If you are interested in a foreign film that shows how the relationship\nbetween an doomed father and an unwitting child should be played, watch the\nRussian film Burnt by the Sun.  This film is just poor.\n\n&lt;/p&gt;"</t>
  </si>
  <si>
    <t>"&lt;p&gt;\n\nDespite its unusual approach (it's a holocaust comedy) this is at heart a\nfatally self-conscious, shamelessly lowest-common-denominator film with\nthe\nsubtlety of a brick to the head.  When he isn't straining to act 'lovable'\n(actually coming off as obnoxious), Benigni keeps busy pushing every easy\nemotional button he can think of.  But why should we care?  His romance is\nnever made believable, and the horror of the holocaust is never made real,\nbecause the way he edgelessly films it, we might as well be watching a\nfilm\nset in a medium-security prison.  (The movie numbers a grand total of one\neffective dramatic moment, which is Benigni's artfully handled last\nscene.)&lt;br&gt;&lt;br&gt;The lowest point in recent Academy Awards history is when Roberto Benigni\nwon best actor for this film (he was up against Nick Nolte, Ian McKellen,\nEdward Norton and Tom Hanks, all in career-best performances, for god's\nsake!).&lt;br&gt;&lt;br&gt;If you feel such a strong need to be manipulated that you don't care that\nthe guy doing the manipulating is a shallow egotist, then this movie will\nsuit you just fine.\n&lt;/p&gt;"</t>
  </si>
  <si>
    <t>"&lt;p&gt;\n\nHow far will Benigni go for a few laughs\nand tears? Very,  VERY far. Here, after all,\nis a film which portrays  concentration\ncamps as loosely structured playgrounds,\nNazis as inept buffoons, and its hero as a\nlovable trickster, able to come and go as\nhe pleases. It's \"Hogan's Heroes\" with a\nviolin ending. But let's be fair. It's not the\nhistorical inaccuracies alone which make\nthis movie such a shining example of\ncinematic bull****. Credit must also be\ngiven to its shameless sentimentality,\nbad jokes, shoddy plot, and the flagrant\nnarcissism of its \"creators\".&lt;br&gt;&lt;br&gt;And to my fellow reviewers who maintain\nthat this is not a film about the Holocaust\nbut rather the importance of familial love,\nI should like to say two things:  One, you're\nconfusing the film's theme with its subject,\nand two, if Benigni didn't want to make a\nmovie about the Holocaust then perhaps\nhe shouldn't have SITUATED HIS STORY\nIN A NAZI CONCENTRATION CAMP!!&lt;br&gt;&lt;br&gt;\n&lt;/p&gt;"</t>
  </si>
  <si>
    <t>"&lt;p&gt;\n\nWhen I rented this movie, about 2 years ago, I thought I was going to love\nit. It already had an Oscar and the ratings on IMDb were very high, so\ncould\nit not be great? It was a BIG disappointment! I thought `Life Is\nBeautiful'\nlacked consistency most of all. It this movie was a Holocaust fairy tale\n(!?) for everyone to enjoy, it should have ended with the nazis and\nprisoners dancing and kissing each other, because `love conquers all'. If\nit\nwas a comedy, I should have laughed more than twice. And if it was\nrealistic, it would have ended sooner and tragically. Fortunately, my\nfamily\ndidn't experience the Holocaust, but I have read enough about it and seen\nenough pictures, that I can never understand how you cannot be offended by\nthis movie. I think a lot of people don't realize how wrong it is to\ntrivialize the Holocaust, because it doesn't seem real to them. Can\nanybody\neven imagine a comedy about 9/11? I didn't think so. Maybe 50 years from\nnow, when it doesn't seem so real and tragic.&lt;br&gt;&lt;br&gt;Last week, I watched `Train Of Life', an European co-production about the\ninhabitants of a small Jewish village in Central Europe who organize a\nfake\ndeportation train so that they can escape the Nazis and flee to Palestine.\nThe subject seems as unrealistic as LIB's, but the very surprising ending\nmakes the movie brilliant! I absolutely loved `Train Of Life', the story,\nthe acting, the music, the humor, everything about it!&lt;br&gt;&lt;br&gt;I wanted to learn more about Radu Mihaileanu, the Romanian director (a Jew\nhimself) and found an article from \"Le Nouveau Cinema\" (feb.1999),\nentitled\n\"Inferno Train\". According to \"Le Nouveau Cinema\", director Radu\nMihaileanu,\nwho also wrote the script for \"Train Of Life\" wanted Roberto Benigni for\nthe\nrole of Shlomo, \"the village foul\". He sent the script to Benigni in 1996,\nbut was refused politely. Strangely enough, less than a year later,\nBenigni\nwas directing his own Holocaust comedy movie! Having trouble with finding\nfinancing for his movie in France (because of the delicate subject),\nMihaileanu started filming a year later. This delay was more than enough\nfor\nBenigni and his `La Vita E Bella'. His movie was out in theaters in Italy,\nduring Christmas, while `Train Of Life' was still in editing. Because of\nthe\nscandal surrounding the 2 movies, Gilles Jacob, the person in charge with\nthe selections for Cannes, refused both. After Miramax bought the rights\nfor\n`Life Is Beautiful' for 7 million dollars, the movie was finally selected\nfor Cannes!\nIn spite of everything, `Train Of Life' was nominated and won awards\n(about\n9) all over the world. It even won the Audience Award at `Sundance' (tie\nwith `Run Lola Run').\nI recommend `Train Of Life' to everybody!\n\n&lt;/p&gt;"</t>
  </si>
  <si>
    <t>"&lt;p&gt;\nTonight I finally saw the movie. I had a lot of expectation about this\nfilm, but I am disappointed. Because I don't like if scenario want to\nuse audience sense feels for not right choose. I did't like Benigni's\nstyle of humor.The quality of the sound is generally decent but not\ngreat. Music tended to seem a bit more harsh than I'd expect; the score\nappeared thin and vaguely harsh, with little warmth. Dialogue and\neffects seemed solid and accurate, though, with appropriately natural\ntones. Many critics have noted that the film feels like two distinct\npieces: the first, a lighthearted comedy, and the second, a dark\ntragedy with comedic elements.\n&lt;/p&gt;"</t>
  </si>
  <si>
    <t>"&lt;p&gt;\nI saw this \"thing\" (it doesn't deserve to be called a film) when it was\nreleased and I was absolutely dumbstruck at the favorable reaction it\nreceived; I continued to be amazed when it actually was nominated for\nBest Picture, Best Director, and actually won Oscars for Best Foreign\nLanguage Film and Best Actor for Benigni.&lt;br&gt;&lt;br&gt;This movie sounds only wrong notes from beginning to end. Perhaps the\nHolocaust has become too far removed in history to allow modern\naudiences (especially American ones) to realize that it has been wildly\nmythologized and horribly distorted in this trash.&lt;br&gt;&lt;br&gt;Those who \"just loved\" this movie -- as well as the members of the\nAcademy who nominated it for Best Picture, etc. -- should talk to some\nof the quickly disappearing Survivors of the death camps; it will make\nthem realize what a cinematic abortion Benigni has wrought. The\n\"dramatic\" moments are laughable, and the \"comedic\" moments are\nembarrassingly \"cute\". Benigni's \"acting\" (as well as that of his wife\nNicoletta Braschi) is totally amateurish too. Those who compare Benigni\nto Chaplin have probably never seen a Chaplin FILM\n&lt;/p&gt;"</t>
  </si>
  <si>
    <t>"&lt;p&gt;\n\nThe guidelines state that if you write a spoiler without warning readers,\nyour name will be added to a blacklist and all your future comments will\nbe\ndiscarded automatically and unread. So here it is: \"WARNING SPOILERS\nAHEAD\"\nAnd the SPOILER is that THIS MOVIE IS AWFUL. I was thinking of saying\nsomething \"good\" or \"not as bad\" about this movie so you wouldn't think\nthat\nI'm a closed minded person, but I couldn't think of anything! The movie\nstarts bad and it gets WORSE. Really, this is a real competitor to \"El\nMariachi\" to get the WORST MOVIE EVER MADE AWARD. Is so corny, so badly\ndirected, so badly performed, so RIDICULOUS all the way that it makes you\nsick from watching it. But beware, there's an element of mystery about\nthis\nfilm: HOW WAS IT THAT PEOPLE ACTUALLY LIKED IT???\nIf you are from Mexico or Latin America, this is the word of caution:\nRoberto Benigni = Chespirito. That's all I have to say.\n&lt;/p&gt;"</t>
  </si>
  <si>
    <t>"&lt;p&gt;\n\nI am the type of person that stays away from watching previews and reading\nany form of critique before entering a cinema. The only thing I knew about\nthis film was that Roberto Benigni, Italy's Jerry Lewis, wrote, directed and\nacted in it. \nThe first half of the film blew me away! It was very funny and life was\nbeautiful! Then out of nowhere Jews are persecuted, people get sent to\nconcentration camps and Mr Benigni becomes annoying. &lt;br&gt;&lt;br&gt;I didn't know who I wanted to slap out first, Him or his cutesy little son\nwho never got dirty inside a supposed harsh and un-human environment of a\nconcentration camp. For that fact, his wife still looked a little too pretty\nto me with that heavy make-up, which did not resemble any sedimentary\ncosmetics produced by mother earth.&lt;br&gt;&lt;br&gt;Many historical questions must be raised when dealing with something so\nhistorical such as a holocaust. Where was the over-crowding? Why was\neveryone so clean? Why did everyone look like they ate three square meals a\nday? Why were the Germans portrayed as if they came from an episode of\n'Hogans Hero's'? On and on..&lt;br&gt;&lt;br&gt;If anyone noticed, this film relied on two major sets where at least 80% of\naction occured. The first half was set around the town square. Then to make\nan ALLEGORY of the second half, we have the concentration camp square.\nForget other smart semiotics such as ANALOGY and METAPHOR'S to answer the\ncheapness and un-imaginable use of locations question.&lt;br&gt;&lt;br&gt;'Schindlers List' comes to mind as to what this film had wanted to be. Do we\nhave to applaud this film because it is a foreign film (read: 'Art-house\ncinema') or do we praise the film for dealing with the holocaust issue. I\nsay foreign film-makers make as many bad films, or even more, than the ones\nthat come out of Hollywood. And this life was beautifully\nstupid!\n\n&lt;/p&gt;"</t>
  </si>
  <si>
    <t>"&lt;p&gt;\n\nThis film totally misrepresents what happened in the Nazi concentration\ncamps. Anyone who thinks this is even a so-so film should first view the\ndocumentary, \"Shoah\", which through interviews with survivors of camp\ninternment, people who lived near the camps and those who worked in them,\nmakes it abundantly clear that the antics of this Italian buffoon in the\nfilm would have at least got him beaten, if not killed. This film totally\ntrivializes history and the unimaginable and unbelievable barbarity these\nhumans suffered at the hands of other humans. This very gifted Italian\ncomedian evidently has the biggest ego and mote in his eye of all time.\nDidn't he research his story? Charles Chaplin said if he had known about\nthe\nconcentration camps, he wouldn't have made \"The Great Dictator\". Would\nthat\nMiramax had the moral insights of Chaplin and shelved Bergnini's monstrous\nlie of life in a Nazi concentration camp. A horrible dishonor to the\nmillions who suffered and died in these camps and the few survivors, who\ncan\nbarely bring themselves to talk of what happened to them and those with\nthem\nin these slaughter houses. \n&lt;/p&gt;"</t>
  </si>
  <si>
    <t>"&lt;p&gt;\n\nSorry, most people seem to like this movie but I thought the idea of\nfantasy\nsomehow making the holocaust more bearable to be offensive.  I realize\nthis\nwas not the film makers intent and it would be churlish of me not to be\ncharmed by the antics of Roberto Benigni who can be very amusing.  There\nis\nnothing amusing about the holocaust and even more unforgivable this movie\nled to the making of Jakob the Liar with \"Robin I'm sooo Preachy Williams\"\nwhich has to be among the worst movies of all time.  \n&lt;/p&gt;"</t>
  </si>
  <si>
    <t>"&lt;p&gt;\n\nI found this movie strangely unemotional, and to be honest, I wasn't sure if\nI was insulted or not.  By the end, I didn't care one way or another.  As\nlong as I didn't have to listen to that man any longer..Benigni needs an\neditor on his dialogue. I did enjoy Horst Bucholz's small part, but it was\nlost in this movie. \n&lt;/p&gt;"</t>
  </si>
  <si>
    <t>"&lt;p&gt;\n\nThis film is a total stink!\nMust all serious movies about the holocaust receive an Oscar? This is\nrather\nabsurd, but seems to have become a rule. 'Schindler's List' was good, but\nthis is an absolute stink!\nIt is as good as any second-hand low quality italian vulgar and burlesque\ncomedy - it's one of their country's specialties. So why not give an Oscar\nto any stupid italian comedy that is released? Why make Paolo Villagio and\nothers that make films just like Benigni's feel bad because they didn't\nhave\nthe idea to insert in their films a serious (and incredibly stupid) part\nconcerning the holocaust. The film is really very low quality.\nIf you want to see a quality comedy about the holocaust, try Radu\nMihaileanu's (a romanian director) 'Train of Life'('Train de Vie'), which\nis\nsome million times better(it was written before Benigni's film(and filmed\nbefore, I think), and the script was read by Benigni's producer, who\nshould\nhave produced but didn't, and might as well have 'inspired' Benigni, if\nyou\nsee what I mean. But not in a good way.\n&lt;/p&gt;"</t>
  </si>
  <si>
    <t>"&lt;p&gt;\n&lt;br&gt;&lt;br&gt;It is difficult to watch this problem-ridden film.  The lead actor often\nmouths the dialog of the kid as the little kid speaks his lines.  Whenever\nthe two speak with each other face to face, the man is mouthing the words as\nthe little kid speaks.&lt;br&gt;&lt;br&gt;As the German officer and waiter attempt to secretly speak with each other\nin crowded rooms, their body language and darting over-the-shoulder glances\nREEK of guilty activity.  A flashing neon sign over two 6-year-olds as they\ntry to steel mom's cookies as she is at the nearby stove stirring the soup. \nCome on, with a room full of high functioning adults, EVERYONE would notice\ntheir dumb behavior.&lt;br&gt;&lt;br&gt;The first half of the film contains little more than over-acted clowning. \nIn the second half, nothing plays true.  What this movie needed was some\nself-aware sarcasm, some winking sign of intelligence.&lt;br&gt;&lt;br&gt;The camera work is all right.  However, the background music used seemed\nlifted from carnival rides.\n&lt;/p&gt;"</t>
  </si>
  <si>
    <t>"&lt;p&gt;\n\nYes, I gave this film a 1. I would have given it a zero, but it was not\npossible.&lt;br&gt;&lt;br&gt;I read all your overwhelming comments about this movie and bought the DVD.\nStarted to watch it looking forward to an unforgettable film experience.\nWell, the film did not disappoint me. Really. It is unforgettable! The\nworst\nfilm since \"Plan B from outer space\"!&lt;br&gt;&lt;br&gt;\n&lt;/p&gt;"</t>
  </si>
  <si>
    <t>"&lt;p&gt;\n\nThis movie was not a good movie at all.  I understand the story was\nabout\na family and not the war but how can people get past the unrealistic\npoints\nof the war this movie portrayed?  The carelessness of Benigni's\ncharacter's\nactions in the movie would have killed tons of people.&lt;br&gt;&lt;br&gt;The first hour of the movie was terribly boring I was waiting for the\nmovie to end.  The second part was better but I could not get past how\nunrealistic this movie was.  I have seen many foreign films from many\ncountries and movies dealing with war and this is one of the worst ones I\nhave ever seen.  One example of a movie that dealt with a boy trying to\nsurvive in a camp and the war was realistic was \"Empire of the Sun\".&lt;br&gt;&lt;br&gt;Another thing I did not like about the film was the beginning.  How\nperverted Benigni was acting with the little girl.  I thought I was the\nonly\none but talking to people that loved the movie, they also had the same\nuneasy feeling.\nI do not think this movie deserves the status it has\ngotten.\n&lt;/p&gt;"</t>
  </si>
  <si>
    <t>"&lt;p&gt;\n\nIf this movie had been made in America it would have received much more\nobjective criticism. But, for some reason, many film watchers think that\nthey must automatically heap praise upon any foreign made movie because it's\nthe \"in\" thing to do. I am not surprised by all of the undeserved\nsuperlatives and ridiculous \"10\" votes given to this mediocre film. This\nmovie is watchable but that's about it. The storyline is so implausible and\nunrealistic that it should be labeled as \"fantasy\". All of the syrupy\ncomments about the great \"love\" shown by the father are laughable.          \n \n&lt;/p&gt;"</t>
  </si>
  <si>
    <t>"&lt;p&gt;\n\nA nasty little bit of Holocaust revisionism, one wonders whether anyone who\nliked this film actually thought about it.  Sure, Benigni is winsomely\ncharming, but what is he trying to say here?  That the concentration camps\nwere not so bad, or at least survivable if one kept one's head or tried a\nlittle humor?  The film trivializes the deaths of 6 million, while letting\neveryone else breath a little easier for not having to face, even at the\nbig\nscreen's remove, the completely dehumanizing horror that was Hitler's death\nmachine.  If you think \"Life is Beautiful\" is sweet or uplifting, I invite\nyou to watch \"The Last Days,\" the Spielberg-produced documentary of\nHolocaust survivors, or even to see \"Schindler's List\" again.  There was\nnothing sweet about it.\n&lt;/p&gt;"</t>
  </si>
  <si>
    <t>"&lt;p&gt;\n\nUnfortunately it wasn't the sick feeling that came from the tragedy of the\nHolocaust but the mockery Roberto made of it.  SPOILER ALERT!!  I will not\nbe considerate of you who have not seen the film so read no further if you\ndon't want to know what happens.&lt;br&gt;&lt;br&gt;The movie at best was Ace Ventura meets the Nazis.  The reason why?\nBecause\nthe whole world around the spastic lead character seems normal while he\ndoes\nabsolutely insane actions.  Yet his actions, which would have him killed\nwithin a minute of being in the camps, don't get him killed until the very\nend when he could have actually avoided it.  It saddens me to have such\nsoulful performances of the Holocaust victims and such realistic settings\nwasted on such terrible mess of a lead character.  Don't get me wrong, I\nthink one is allowed to bring humor to such tragic times, but the\njuxtaposition of the realism and silliness was too much here.  Tragedy\nwith\nhumor deserves restraint.&lt;br&gt;&lt;br&gt;For those who want to know more about the Holocaust, I would recommend the\nPianist or the Maus books or go to Dachau, but don't see\nthis.\n&lt;/p&gt;"</t>
  </si>
  <si>
    <t>"&lt;p&gt;\n\nI'm sorry but I could not get beyond the fact that this was a comedy\nabout the Holocaust. Is the World so screwed up that everything\ncan be commercialised? I find it especially offensive when\nnon-Jews make these comedies. Its hardly like the Italians have\nanything to be proud of in the way they treated the Jews during the\nwar. If the film was a German comedy about the Holocaust would it\nhave won an Oscar I wonder? I am sorry but making a comedy\nabout the Holocaust or about Cambodia or some other genocide\nis just not a good idea. Making a slap-stick comedy about such an\nevent is simply tasteless. No surprise it was so popular in the\nUS.&lt;br&gt;&lt;br&gt;Its not that good comedies can't touch on these subjects - Cabaret\nis not only funny but a musical - and I think its excellent in lots of\nways. Most importantly its respectful for those who died when the\nNazis took Berlin. Life is Beautiful lacks respect. The fact it comes\nfrom a country that was an ally in with Germany in the Holocaust is\nunforgiveable.\n&lt;/p&gt;"</t>
  </si>
  <si>
    <t>"&lt;p&gt;\n\nI find it awfully strange that everyone is embracing a movie that strips the\nHolocaust of any of its meaning.  This movie asks us to laugh at the events\ntranspiring on screen, but not to feel or understand any of the\nhorrors.&lt;br&gt;&lt;br&gt;Benigni would have done his film a lot of good had he given us more of a\nfeeling of how the people's lives were in terror.  Then, the message of the\ntranscendence of love and life would have been so much more powerful. \nInstead, he merely laughs everything off, giving us the feeling that even\nhe's not taking his subject matter too seriously.&lt;br&gt;&lt;br&gt;So, in the end we are left with a movie that trivializes the Holocaust - and\npeople should be ashamed that they think so highly of it.\n&lt;/p&gt;"</t>
  </si>
  <si>
    <t>"&lt;p&gt;\nThis movie is a disgrace; it tries to hide the collaboration of Italian\nfascists to the deportation of thousands of Jews and non-Jews to death\ncamps during WWII in Italy. Believe me, Italian fascists were as\nobnoxiously criminal (and sometimes even more) as their German peers.\nIn this fascist revisionist libel Italian fascists are depicted like\nharmless comical characters untouched by the crimes against humanity,\nthey and their German associates were responsible for, crimes that live\nand will live in infamy until the end of times.&lt;br&gt;&lt;br&gt;Death camps according Roberto Benigni were some kind of poorly managed\nboot-camps in which you could mange to survive by means of being\nslightly more intelligent than the average prisoner. There's a moment\nof the movie when Benigni manages to reach the lowest \u0096 an endeavour\nyou had thought not possible after one hour and a half of the previous\nordeal \u0096 it is when he, very underhandedly, provides the viewers with a\nthick mist in order to veil, that is to hide, a pile of corpses of\nprisoners murdered by the Nazis.&lt;br&gt;&lt;br&gt;Let us suppose, just for the sake of the present argument, that a\nfascist movie can be funny \u0096 this is arguably a fascist movie \u0096 well\nthere isn't a single funny scene in this poor excuse for a movie, the\njoke are trite and all of them can be predicted by someone who has seen\nat least one cheap comedy before.&lt;br&gt;&lt;br&gt;This thing has been unjustly compared to The Great Dictator, which is\nmaybe the worst movie Charlie Chaplin did, but the the comparison is\nstill unfair, The Great Dictator is an overrated sentimental bad movie,\nbut it is not fascist propaganda like Roberto Benigni's.&lt;br&gt;&lt;br&gt;If you want to see an excellent Italian comedy dealing with the same\nsubject try Lina Werm\u00fcller's Pasqualino Settebellezze (1975)\nhttp://imdb.com/title/tt0075040. You will not forget the sequence in\nwhich the great Giancarlo Giannini seduces a two tons whale-sized SS\nwoman officer in order to save his life.\n&lt;/p&gt;"</t>
  </si>
  <si>
    <t>"&lt;p&gt;\n\nThis is one of the worst movies I have ever seen. Not only is it\nappallingly\nbadly directed and boring; not only is the humor and so-called acting\namateurish at best; this film is trying to make some points about the\nHolocaust that are utter lies!&lt;br&gt;&lt;br&gt;Anyone with even a minimal understanding of the Holocaust would have to\nfirst of all discount ANY movie which purports to make the subject into a\ncomedy, of all things. I hated the Chaplin movie, \"The Great Dictator,\"\nfor\nthe same reason.&lt;br&gt;&lt;br&gt;But that's not the only problem here. The distortion of reality presented\nin\nthis movie is abominable. Concentration camps were not sleepaway camps\nwhere\nyou could just hide your kids in safety if you were clever enough. I\nreally\ndon't want to go into the horrific details of what concentration camps\nwere\nreally like; I don't think that is appropriate in this\nforum.&lt;br&gt;&lt;br&gt;Even if it were possible to keep your child hidden away in a camp, I\nquestion the legitimacy of making an obviously murderous regime into a\nsilly\ngame of \"points\" to win a tank, just to shield your child from the cruel\ntruth. I am sure that any child in a concentration camp (who would have\nsurvived, which was virtually impossible) would have been all too aware of\nwhat was really happening. I see the hero's attempt at shielding his child\nas lying, plain and simple.&lt;br&gt;&lt;br&gt;The thinly-veiled insult contained in this movie is: if only all those\npoor\nvictims of the Holocaust had only had a sense of humor! Then of course\nmany\nwouldn't have died, and there would have been so much less suffering. I\nreally hope that anyone reading these lines gets my sarcasm\nhere.&lt;br&gt;&lt;br&gt;But the worst thing about this atrocious movie is the way it has rewritten\nhistory. The only other people who are doing that on the subject of World\nWar II are neo-Nazis, I'm afraid.\n&lt;/p&gt;"</t>
  </si>
  <si>
    <t>"&lt;p&gt;\n\nThis movie is possibly the most wretched abomination I've ever been\nforced to endure.  Never was I amused, stimulated, impassioned, engrossed,\nor even interested.  Divided into two independent halves (which in and of\nitself isn't necessarily bad), it proceeds to bore and insult the\nunfortunate viewer with two seperate stories.  The first of these unlikely\ntales involved a horribly contrived and utterly loathsome tale of a man\nand\na woman falling in love.  Basically, he drags her around the city to\nvarious\nlocations where he knows something specific will happen, such as a man\ntossing a set of keys down from a second story window to a locked-out\nfriend, and she falls in love with him.  Whoopee.  Nothing is done here\nthat hasn't been done a thousand times over in better movies.  The second\nhalf amazingly and deftly trumps even the first's diabolical drabness by\ncontinuing its utter bore-fest, but then contributing what may be the most\ninsulting, degrading, and unholy storyline ever to grace (or in this case,\ncurse) the screen.  The filmmakers evidently thought it appropriate and\namusing to have a good chuckle at the expense of all of those sustained\nand\nkilled in Nazi concentration camps, as the one in this film is depicted as\nmore of an expensive resort than a death camp.  Of course, there were\ntoken\nscenes that showed a death or two, but never was the horror ever at the\nfocus of the story.  (This may have worked if the picture had anything\nelse\ngoing for it, such as a storyline, but sadly such amenities are absent\nfrom\nthis stinker.)  I am shocked at the poorness of this movie, and I walked\nout\nasking myself something that years of exposure to the supposed decay of\nsociety, American pop culture, had never caused me to wonder: \"Is nothing\nsacred anymore?\" \n&lt;/p&gt;"</t>
  </si>
  <si>
    <t>"&lt;p&gt;\n\nWords escape me!  Perhaps ludicrous, contrived, insulting come close.\nThere\nis nothing factual about the depiction of the holocaust in this ridiculous,\ntotally unbelievable mess.  Death camps were not nasty places where people\ntoted weights around, got a little dirty but remained shaven, were able to\nkeep their sons not only hidden but alive and well despite a starvation\ndiet, had access to records, phonographs and loud speakers, could basically\nmove about at will and suffer little more than the inconveniences of a run\ndown boarding house.  This movie claims the camp where our heroes sojourn\nis\na death camp, (not one of the thousands of concentration camps that were\nlocated throughout Nazi occupied territories) complete with gas chambers\nand\novens.  There were only six death camps, all in Poland, and all were\ndedicated, absolutely dedicated, to the dehumanization unto hideous death\nof\ntheir inmates.  Slow agonizing demise from Zyklon B was the easy part;\ntwenty minutes of choking, while clawing at your throat and eyes and it was\nover.  The devastating removal of every vestige of humanity through\nconstant\nbeatings, lack of sleep, lack of food and water, lack of any semblance of\nmedical care, torments that ate away at body and spirit over endless days,\nwas the intolerable part.  No one ever spoke to a guard without being shot\non the spot.  Guido would not have been taken around a bend to be killed,\nhe\nwould have been shot, or beaten to death, or hanged, publically to display\nfor the other prisoners both his impotence and the Nazi's total control\nover\nlife itself.  It is absolutely impossible for a boy to have been hidden for\na day much less weeks in a death camp.  To depict this living hell as a\nStalag full of Schultz's, largely ignoring at least one of the inmates, who\ngets to clean up and wait tables, with his son, no less, is an insult to\nevery person who has been touched by the real horror of the holocaust.\nThis\nwould have been a great propaganda film for Goebbels to have shown to the\nRed Cross to show how humane the Nazis really were.  If this was meant to\nwork as some laugh-your-way-through-life's-troubles allegory, then a\nvehicle\nmore appropriate than the greatest genocide ever perpetrated by man against\nman should have been chosen as the vehicle.  As it stands this movie is a\ntravesty.\n&lt;/p&gt;"</t>
  </si>
  <si>
    <t>"&lt;p&gt;\nLa vita \u00e8 bella sucks. The first half of the movie is mildly\ninteresting and sometimes even funny, but from the moment daddy Guido\nand son Ferrucio are heading for the concentration camp, director\nBegnini's hideous master plan takes over. Guido explains to his son\nthat an unforeseen and rather unpleasant truck ride is part of the\nkid's birthday present. Once they enter the concentration camp, Guido\nhas a lot more of explaining to do. The reason they are here, he tells\nthe bewildered kid, is that a huge game is going on. There are many\ndifferent ways to score points, and the first contender to reach a\nthousand points will win the first prize, consisting of a real tank! In\norder to avoid a one way trip to the gas chamber, Guido orders his son\nto hide in his bed all day. Now that is real fun! Day after day the kid\nis running or hiding. All part of the game. Sometimes his father's\nromantic nature takes over. For instance, he makes an old gramophone\nblast his favorite love song all over the place, so that his wife in\none of the other barracks will know that Guido is still alive and very\nmuch in love with her. Happily, at that moment there is obviously not a\nsingle German soldier in the camp to shoot this loving soul right\nthrough the head. Apart from the whole story being silly and\nincredible, one may wonder if on the long run it is a wise idea to\nframe a series of very unpleasant experiences in a kid's life as a\ngame. If he gets out alive - and of course he does - how will he feel\nlater when he discovers that he has witnessed one of the biggest crimes\noff all time, believing it was all just a game? The answer is: he will\nfeel guilty as hell and, to make things worse, he will think of himself\nas a particularly stupid and trusting person. If I was a psychiatrist,\nI would try very hard to have this guy for a client. But Benigni is\nsuch a romantic and caring person, that he doesn't seem to realize that\nsometimes thinking can be a great asset.\n&lt;/p&gt;"</t>
  </si>
  <si>
    <t>"&lt;p&gt;\n\nI don't see any point in this film. Life IS beautiful, but in this film\nit's no life nor beautiful, just a boring slapstick.&lt;br&gt;&lt;br&gt;Simply the idea of putting comedy and holocaust together doesn't mean\nthey are put together. Everything in this film is far-fetched and\noverdone, even without novelty. The scene the protagonist broadcasts to\nhis wife in concentration camp -- It's a crude fake out of the real\nbeautiful scene from The Shawshank Redemption (1994).&lt;br&gt;&lt;br&gt;And this guy, Roberto Benigni, this guy is a clown without a spirit.\nI've seen several movies he made, each and every one sucks. Somebody\nsays he is \"Italian Chaplin\". Sorry, he's no par with Chaplin in an\nway. A clown with a spirit is with a crown, a clown without a spirit is\njust a clown.\n\n&lt;/p&gt;"</t>
  </si>
  <si>
    <t>"&lt;p&gt;\n\nOnly the naive and ignorant will find this film charming. Those who know\nanything about the Holocaust will see it for what it is--a lie that\ndesecrates the memory of six million dead.&lt;br&gt;&lt;br&gt;Under the Nazis, six million Jews died for no other reason than that they\nwere Jewish. This invests the fact of their Jewishness with transcendent\nimportance. In \"Life Is Beautiful,\" however, Roberto Benigni's character\nGuido is Jewish only because the film announces that he is. His Jewishness\nhas no other significance; it is not the affirmation of anything; it is a\nmanipulative plot device. Guido's goodness is not attributed to his being\nJewish--that is something to be dispensed with quickly, as if it were an\nembarrassment.&lt;br&gt;&lt;br&gt;And so Benigni ends up treating the Jews very little differently than the\nNazis. For one thing, he shamefully misrepresents the reality of the\nNazis'\nKonzentrationlagers. A Jew would have been murdered for any ONE of the\nacts\nof defiance that Guido gets away with. Benigni's film turns the real\ndanger\nand real violence and real death of the Holocaust into something like a\nRoadrunner cartoon in which Wile E. Coyote never really suffers or dies.\nBut\nthis is a lie: under the Nazis, the Jews suffered and died. They did not\nget\naway with carefree acts of defiance.&lt;br&gt;&lt;br&gt;What is more, the mass of Jews in the camp in which Guido and his son are\nimprisoned are treated as nothing more than the faceless and nameless\nbackground to Benigni's disgusting clowning. They are given no more\nindividuation--no more personhood and uniqueness--than they were by the\nNazis themselves.&lt;br&gt;&lt;br&gt;\"Life Is Beautiful\" is an obscene exploitation of enormity and sorrow.\n\n&lt;/p&gt;"</t>
  </si>
  <si>
    <t>"&lt;p&gt;\nAdmitively, I'm not a big fan of Benigni and I don't consider his kind\nof humour as even remotely funny, but what makes this exercise such a\ntruly unbearable experience is that good old Roberto chooses the\nHolocaust of all things as a gloomy backdrop to make himself shine all\nthe more.&lt;br&gt;&lt;br&gt;Its always a big risk if the same person directs, writes and plays the\nlead and to my knowledge only Charlie Chaplin, Orson Welles, Vincent\nGallo and Woddy Allen can get away with it. But all of them have some\nkind of self-deprecating approach. A quality that is completely absent\nwith Roberto Benigni. What makes it all the more annoying is, that most\nof the people fall for it, as was evident in the cinema when I watched\nthe film.&lt;br&gt;&lt;br&gt;So in order to make himself look good he writes a script that places\nhimself in the middle of some very mean and nasty Nazis. Thankfully he\ndoesn't need to bother with characters as everyone knows that the Nazis\nare are the epitome of evil anyway. But portraying himself as the\ntireless adversary of the oppressors isn't quite enough for Benigni. In\norder to hammer it home to the everyone that he is the good guy, he\nputs himself in charge of a cute little child, that he has to protect\nfrom the trauma of concentration camps. Sometimes this is quite easily\ndone. As the two of them wander aimlessly around the grounds, they\nhappen to come across a huge pile of bodies. We haven't realized this\nat first cause there was some very spooky fog floating around.\nProtectively Benini shields the boy's eyes from the unappetizing sight\nwhile the music reaches a dramatic crescendo. What a nice guy. This\nmight seem like nitpicking to you but as they were apparently deported\nto a labour camp and not to an extermination camp, they wouldn't have\ncome across such a sight. But any historic accuracy is secondary to\nBenigni as long as something gives him another opportunity to make out\nwhat a emphatic, altruistic and considerate character he is. Its so\nunsubtly done, it has to insult anyone with a bit of intelligence.&lt;br&gt;&lt;br&gt;I know, coming up with a comedy set in the Third Reich is always a\ntricky business but Lubitsch and Chaplin have proved that it can be\ndone. Benigni though fails on all fronts. Some scenes are shamelessly\nnicked from 'the Great Dictator', in another some raw eggs are placed\nin a hat and you think that this is so corny and predictable and he\ncan't possible have the villain don the hat (ha ha) and yet he does,\nand even worse, the audience around me behaved as if this was the\nfunniest thing they'd ever seen. Well, if this is your kind of humour\nyou're in for a real treat.\n&lt;/p&gt;"</t>
  </si>
  <si>
    <t>"&lt;p&gt;\nI just saw this movie for the first time yesterday -- I had no idea\nwhat it was about in advance. I was very surprised to find that it was\nabout the Holocaust. However, compared to what I have read, heard,\nseen, and learned about the Holocaust, this movie was very disturbing.\nThe premise of this film was basically that \"humor\" (as defined and\nprovided by Roberto Benigni) is sufficient protection against something\nas evil as the Holocaust.&lt;br&gt;&lt;br&gt;No fu**ing way.&lt;br&gt;&lt;br&gt;Benigni was raised a Catholic, and while some Italians (among others in\nGerman-controlled territory, such as Africans and Romani) were also\nforced into concentration camps, I have read of no public statements to\nthe effect that Benigni has some sort of personal connection to the\nHolocaust (other than happening to be born, after the fact, in a\ncountry that was formerly an Axis power). Yet Benigni evidently feels\nqualified to present a film that put out a cinematic message something\nto the effect of: \"Oh, oh, you poor victims of the Holocaust, if only\nmore of you had been able to cling to the time-exalted crafts of HUMOR!\nand ACTING! as I would have, well, then perhaps more of you would have\nsurvived the war and its aftermath in much better shape! I weep for you\nand your lack of my wisdom! Did you not know? Life-a is-a Beautiful! I\nwish that I could have been with you back then in order to teach you\nthis wonderful thing!\" And what greater love could Benigni have for his\n(not really) fellow Holocaust victim than to (not really) die while\nnever wavering from his beliefs in HUMOR and ACTING? How (not really)\nnoble -- how (not really) Christlike.&lt;br&gt;&lt;br&gt;And judging from the contemporary responses of Hollywood and its\nrelated businesses (such as film critics), such individuals and\nagencies were tripping over themselves to be complicit in this\ntravesty. Why? Because the same shallow, self-entitled, lazy,\nbloodless, drug-addicted, Godless, perverted individuals who think that\ntheir \"craft\" deserves greater respect than the work of someone who\ngives more than he takes from this world, like, say, a farmer (by the\nway, Benigni's father farmed), know that as long as they applaud such\ntripe, they are validating their own useless lives and professions.&lt;br&gt;&lt;br&gt;Benigni displayed about as much understanding about the Holocaust as a\ntypical US white would display about the horrors of US enslavement of\nAfricans and its ongoing aftermath.&lt;br&gt;&lt;br&gt;More self-indulgent and self-validating nonsense for the practicers of\n\"the craft\", while simultaneously a willfully ignorant yet comforting\ntale of \"the power of one\" for the movie-goer.&lt;br&gt;&lt;br&gt;A perfect Hollywood formula, from your bestest buddy and substitute\nJesus, Roberto Benigni.\n&lt;/p&gt;"</t>
  </si>
  <si>
    <t>"&lt;p&gt;\nI don't read long reviews, so I won't write one. I endured 45 minutes\nof this film before I switched it off. How can you know what it's like\nafter 45 mins?&lt;br&gt;&lt;br&gt;Well the film is only two hours long and at nearly the halfway point I\nwas more than a little irritated by the lead actor, an Italian\n'comedian' the equivalent of Norman Wisdom, hardly appropriate for a\nfilm about Nazi's. (or a love between father &amp;amp; son). Sorry, I don't\nwant to spend half a film 'getting into it. If it's obviously going\nsomewhere then I'll stick it out, but how a film can start as a farce,\nwith a buffoon lead actor and then suddenly develop into an Oscar\nwinner x3 in the last hour is beyond me. Don't bother. &lt;br&gt;&lt;br&gt;1/10\n&lt;/p&gt;"</t>
  </si>
  <si>
    <t>"&lt;p&gt;\nAccording to some people, Life is Beautiful is one of the best movies\nof all time, and for some, the best movie of all time, yes, because the\nmovie seems sweet, right? How? There is a family, we watch how the\nfather and the mother meet, oh! how romantic and warm it is. Many\npeople like such things, the meeting stories. Sometimes, it begins with\nsaying in a rainy day... In the first half, we see some superficial\nslapstick comedy. Comedy is different, tragicomic is different, Life is\nBeautiful is not tragicomic till the final that shook me a little. It\nis clearly seen that Benigni inspired from Charlie Chaplin movies, but\nif you ask me, his film, Life is Beautiful cannot be even \"C\" of\nCharlie Chaplin movies. People say that the first half is comedy, the\nsecond half is tragedy. No. There is nothing devastating or shaking in\nthe movie. Benigni runs after only romance and comedy and little drama,\nbut he does not show anything to us about the conflict or the intensity\nof the situation. If the story had been told in a different way, with a\ndifferent mood (tragicomic and serious), it could have been a\nmasterpiece. The idea is brilliant (a father who tries to conceal the\n(bitter) fact from his little son by saying all this is a game in a\nconcentration camp), but the execution is zero. However, also the movie\nwas excruciatingly boring, I don't know how did it happen, but for me\nit is the same as Fellini's Otto e Mezzo in terms of lacking interest.\nThe (too heavy?) style including cinematography is lack of effect, lack\nof cinema feeling, thus the movie is lack of real art and even heart! I\ncouldn't feel anything for the situations of the characters personally\nand the heartwarming, heartbreaking tone of the film didn't seem me\nsincere (I mean made for audiences) If you think that I exaggerate too\nmuch, please watch The Pianist or Schindler's List again to be sure\n(both are excellent movies by the way) Roberto Benigni was not the\nright person for this project I believe. His approach, execution is the\nsame as street theater or child theater which no objection, but for\nsuch a story, almost unbearable. Yes, also the movie is not realistic,\nbut it is not important, welcome to this fantasy, an alternative\nhistory or an inventive story, but as said, the movie can't carry that\ngreat idea.\n&lt;/p&gt;"</t>
  </si>
  <si>
    <t>"&lt;p&gt;\n\nHow this director could make a movie that tries to romanticize Nazi regime\nconcentration camps, makes a mockery of all the suffering millions endured\nduring wartime.\n&lt;/p&gt;"</t>
  </si>
  <si>
    <t>"&lt;p&gt;\nI rented this movie and has such high hopes for it. I thought it was\ngoing to be an amazing movie since it has received several good\nreviews. However I was greatly disappointed in this movie. As many\nothers have stated, the first half of the movie is very boring. It's\nalso not funny at all. I honestly found Guido to be very, very\nannoying. I also thought the way he tried to win over Dora was stupid.\nI mean to be honest, I just did not find him charming, or romantic. He\nwas just not funny. I kept thinking to myself when is he going to get\nthe girl so that all this nonsense stops. The second part of the movie\nwas a little bit better, but not much. I could not stand the way Guido\nkept telling his son that them being there at the camp was a game, and\nthat he would win a tank. I mean I know you don't want to scare your\nkids but come on. If I was a child and my father kept telling me stuff\nlike that, I would know it wasn't true. I highly doubt his son was\nstupid, and I'm pretty sure he had an idea of what was going on. All in\nall, I just did not care for this movie. I found it slow, with lame\nattempts at comedy, and it just didn't keep my interest. THis movie did\nnot touch me the way others say it has, and no I don't have a heart of\nice, I am actually a very sensitive person. It didn't make me cry. I am\nglad I only rented it and did not purchase it. I give it a 1 out of 10.\n&lt;/p&gt;"</t>
  </si>
  <si>
    <t>"&lt;p&gt;\nI was very unpleasantly affected by this movie. It was in fact one of\nthe worst movies I have ever seen. To begin with, it seems to me that\nthe Holocaust is one of the most unsuitable subjects to try to make\nsome kind of comedy out of. First of all, it has to do with respect for\nthe survivors - some of them who are still alive - and their\nchildren...&lt;br&gt;&lt;br&gt;And then, the action is totally unbelievable and unrealistic. Of\ncourse, no one could hide a child for that long in an adult barrack in\na concentration camp! Furthermore: of course a prisoner could not get\naround like that, and suddenly act as a waiter for example just because\nit was suitable for him at the moment. Where did he get the appropriate\nclothes just like that, for example..? And then I have not even started\nyet, on how the father, the son, and the other prisoners could be so\nclean, well-nourished, and healthy-looking...&lt;br&gt;&lt;br&gt;I think this movie simply should never have been made..!\n&lt;/p&gt;"</t>
  </si>
  <si>
    <t>"&lt;p&gt;\n\nOnly one film can top La vita e bella in the boring stakes, and that's\n\"Colonel Chabert\" from a few years back with big-nosed Depardieu. Seriously,\ndon't believe people who tell you that La vita e bella is good, because it\nisn't. Unless you like films where jokes are based on egg throwing and the\nold cliche of car-goes-down-a-hill-and-brakes-fail.    \n&lt;/p&gt;"</t>
  </si>
  <si>
    <t>"&lt;p&gt;\nMy summary says it all. This film is an insult to anyone who lived\nthrough the real thing. No concentration camp even remotely resembled\nwhat is shown in this film. No child would ever be successfully hidden\nfrom those running the concentration camp. Anyone who acted like the\ncharacter played by Roberto Benigni would have been immediately killed.\nIf Benigni wanted to make a film about a father protecting his son from\nthe evils in the world, he could have invented any situation or set of\ncircumstances he wanted. He certainly didn't have to, and shouldn't\nhave, totally misrepresented this period of time in modern history. For\nreality, try watching \"The Pianist\". Try visiting the Holocaust Museum.\nTake the time to see and learn what really happened. Life was not\nbeautiful.\n&lt;/p&gt;"</t>
  </si>
  <si>
    <t>"&lt;p&gt;\nHow on earth this awful film got so many awards in beyond me...&lt;br&gt;&lt;br&gt;...Was their thinking \"Its a movie vaguely involving the holocaust so\nit must be worthy of our shiny gongs\"? This film is a vacuous flight of\nfantasy in very, very poor taste. It re-writes the holocaust as a\nnot-very-nice-but-manageable experience which is nothing short of a\nsin. It dilutes the naked truth of what is possibly one of the most\nimportant events in modern history.&lt;br&gt;&lt;br&gt;Millions of people were horribly killed but this film edits that\nstartling reality into nothing more than a cheap feel good soap opera.\nDon't get me wrong I loved \"Spring time in Hitler\" and can even excuse\njokes about the holocaust but what bugs me about this film is it is\ntrying on some level to be realistic and it falls so far short its\ncriminal.\n&lt;/p&gt;"</t>
  </si>
  <si>
    <t>"&lt;p&gt;\n\nHolocaust and humor don't match. We can not discuss the quality of Benigni\nwork (which actually is far from being a masterpiece), but should we smile\nover the bodies of millions?\n\n&lt;/p&gt;"</t>
  </si>
  <si>
    <t>"&lt;p&gt;\n\nI have seen most of Benigni movies available in US. Personally,\nI like Benigni. But comparing him with Chaplin is way too\nmuch.&lt;br&gt;&lt;br&gt;Life is beautiful is an over-hyped movie and most likely will be remembered as\na controversial movie like the Truman Show. The movie quickly lost me with\nits unrealistic style and rigid jokes. No offence to lovers of this movie.\nBut for a real\nclassic, you'd better check the AFI100 movies.\n\n&lt;/p&gt;"</t>
  </si>
  <si>
    <t>"&lt;p&gt;\n\nThis was a confusingly awful film.  At first it seems like a rip-off of\n\"An\nAmerican in Paris\"; the main character falls in love with a girl that's\ngoing to get married, and she ends up with him.  There's a bit of clever\nromance during all this, but it's disturbing how quickly it shifts topic,\nwhile remaining very light.  Lots of people seem to think it uses comedy\nand\ncourage to tell a story.  I think it's irreverently mindless, and skims\noff\nthe popularity of one actor and the tragedy of war.  I saw a clown,\nalthough\nenergetic and somewhat talented, lying to his son who is to dumb to\nrecognize the truth.  He calls his act a sacrifice; it's really just a\nshowcase of physical comedy leading to an emotional void.  This film\nborders\non propaganda, making light of the reality in concentration camps.  Most\nof\nit just doesn't make sense, in that with everything that the characters\ndid\nand went through, they would have suffered much more and probably would\nhave\nbeen killed several times throughout the film.  Knowing what they did, no\none could be that emotionless or stupid. Comedy and the holocaust are not\ngood partners and Benigni just didn't pull it off with this.  Guido's\ngame\nwith his son came just too easily; it makes you wonder why if WWII was\nthis\nnice everyone didn't come out as sugary sweet as this.  I'm sure that\nBenigni is very good as a clown and will be other movies as one, but this\nwasn't as good as it should be. It won awards for the wrong\nreasons.\n&lt;/p&gt;"</t>
  </si>
  <si>
    <t>"&lt;p&gt;\nThe male lead character is a vulgar clown with antisocial tendencies.\nThe set-up for his romance and marriage to a presumably sensible\nintelligent woman is so implausible as to insult the viewer. I can't\nspeak to the remaining 70 minutes of the film, as I threw it in the\nbin. I read in other reviews that it would develop into a touching\nHolocaust drama... now I'm very glad I chucked it. I am NOT A FAN of\nrevisionist Holocaust history, not even in a fiction. As the male lead\nis firmly established a disturbed moron at the outset, and the female\nlead is so blatantly an object and a foil for the moron's acting out, I\ndon't see any way this film could fail to degrade our collective memory\nof the Holocaust tragedy.\n&lt;/p&gt;"</t>
  </si>
  <si>
    <t>"&lt;p&gt;\nI never liked Jerry Lewis with his phony, gay antics. Chaplin is at\nleast entertaining and somewhat likable. This guy comes across as a\nphony idiot/buffoon jerk completely devoid of any redeeming qualities,\nso even tolerating his obnoxious behaviour was a torment I endured to\nsee why so many people liked the abominable damnation of a stupid\nflick. The main plot of outwitting both his son and the Germans in\norder for the son to survive was so unrealistically far-fetched it made\nthe Superman scene where the parents launched the infant him into space\nto save his life look good in comparison. The real time conditions in\nthose camps would have made the clown lose his sense of humour fast. I\nmean the last scene where they shoot him would have (should have)\nhappened within the first few minutes he had entered the camp. The\nplaying the music loud rip-off from another equally corny but\nsuccessful flick (Shawshank Redemption) was enough to upset my stomach.\nAnd to give an Oscar to some bat crazy clown speaks volumes about the\nvalue of those so coveted gold-plated statues. I would refuse one like\nBrando did but wouldn't refuse the millions Brando got for reciting\nfrom some cue cards as Superman's father.\n&lt;/p&gt;"</t>
  </si>
  <si>
    <t>"&lt;p&gt;\nThis \"sentimental slop\", hardly registering any intelligence, is\nconsidered a \"masterpiece\" and received numerous vapid awards, notably\nfrom powerful Jewish groups and pompous film festivals. It is both\nineffective as a film and as a critique against clich\u00e9d injustice. &lt;br&gt;&lt;br&gt;I can't believe how empty it was, it starts out in a comedic manner,\nbut it is absent of any laughs. The direction throughout was haphazard\nand even tedious. The \"evil\" Germans were cardboard caricatures who\nwere so clich\u00e9d that they didn't even seem to exhibit any movement in\nthe film.&lt;br&gt;&lt;br&gt;Its obvious this film was some attempt to portray the magical realism\nof early Italian films with a pressing new concern for so-called\n\"ethics\" but is biased, immature and intangible. It is another\n\"holocaust\" as collective conscience film that wants to hammer its\nobtuse point across. &lt;br&gt;&lt;br&gt;Be weary of such films as they want to present everything in simplistic\n'black and white\" formulations.\n&lt;/p&gt;"</t>
  </si>
  <si>
    <t>"&lt;p&gt;\n\nI always thought oscar was fair and I agreed with all the awards given\nuntil\nLife is Beautiful got the Best Score(Drama) Award this year. I have watched\nall the five nominees and have also bought all the five OSTs. Life is\nBeautiful's music, when compared with the other four, is clearly not the\nbest, or even for me, the worst of the five. I was shocked when Life is\nBeautiful got the award 'cause in my mind, The score of The Thin Red Line\nis\nthe best. I wonder if the judges did listen to all the five OSTs before\nmaking their decisions........ or is there really some\nbias.....?\n&lt;/p&gt;"</t>
  </si>
  <si>
    <t>"&lt;p&gt;\n\nAfter all the fuzz and compliments about this movie I thought it was going\nto impress me big time...it did, but in a negative way. Okay, I can't say\nit\nfails completely at making you feel some beauty of life, but it's way too\nsuperficial, childish and pretty unbelievable...besides, \"The Father\" is\nsimply too annoying doing his pretending game. It's just too much sugar in\nthis movie...diabetics rather stay away.\n\n&lt;/p&gt;"</t>
  </si>
  <si>
    <t>"&lt;p&gt;\n&lt;br&gt;&lt;br&gt;There seems to be a fair amount of controversy surrounding this film, but\nafter seeing it I have only a bare glimpse of why.  Sure, it is something of\na light-hearted tale set in a death camp and one can see why offense might\nbe taken at that premise alone, but the humor is not used to make light of\nthe situation, but rather serves as factor that mitigates the horror for us\nand for the boy who it is directed at in the film.  I do think that Benigni\ncould have made the death camp scenes darker as that would have made the\ncontrast created by his behavior stand out all the more.  The Nazis never\nachieve the truly commanding status they must have occupied in reality,\ninstead they come off as dull buffoons which is something that might have\nbeen reconciled to create a better film.  But then we must remember the\nfunction of the framing device which locates perspective on the young boy,\nso we have now a tension between what we know of the reality of the\nsituation and the fantasy world that Benigni creates for his\nson.\nThis is an interesting tension, but it is never drawn out fully enough.  In\nonly one shot do we ever get a sense of the loss of life that was the\neventual outcome of these camps, and even then it exists in sort of a\ndreamscape so it is hard to say whether or not it really existed at all.  If\nthe scenes of Benigni away from his son had contained more horror the film\nmight have been more able to build on the fantasy versus reality theme that\nseems so crucial here.  Since this is the boy's story, the scenes of Benigni\naway from him lay outside the realm of his personal memory, so they exist as\nconstructions implying that either the son has extended the cloud of fantasy\nretro-actively over things he learned about the camp or the filmmakers did\nnot wish to break the aura that they created.  I would tend to think of the\nlatter as a the more probable cause.  Benigni is crafting a fable here and\napplies a \"fable-istic\" aura to all of the proceedings, but frames the story\nin the perspective of the boy (post-Holocaust)  thus opening the possibility\nto break down the wall of fantasy and insert scenes of tragedy that might\nhave made Benigni's act all the more heroic.\nThis criticism aside, there are quite affecting moments in the film.  In\nthe moment Dora chooses the forsake all for her family and follow them to\nthe death camp, Benigni has created a piece of pure, selfless melodrama that\nillustrates the ties that bound families together in that time.  We know\nBenigni must die, and thus the scene of his death is oddly unaffecting.  But\nby pairing it with the coming of the tank at the end Benigni has made both\nmoments all the more affecting.  Life is Beautiful is not a great film.  It\nmight have been, but it never really explores the battle between fantasy and\nreality that is the core of the film.  Fantasy wins out and reality only\nmakes a few insertions making what could have been a truly uplifting homage\nto the human spirit somewhat dulled.  Not dulled enough to consign it into\nthe realm of mediocrity however, as there are enough good moments to make\nthis a film worth watching.  Benigni's courtship of Dora is quite sweet,\neven if I find the Benigni character a bit overblown for this film.&lt;br&gt;&lt;br&gt;\n&lt;/p&gt;"</t>
  </si>
  <si>
    <t>"&lt;p&gt;\n\nA feel-good film about the Holocaust\nwhich manages to vulgarize and trivialize\nthe worst chapter of human history. I honestly\ncannot think of any recent film which I\nhave found more offensive on so many levels.\nIn a word, dreadful. \n&lt;/p&gt;"</t>
  </si>
  <si>
    <t>"&lt;p&gt;\n\nWhat an awful movie. This is supposed to be a perfect match between drama\nand comedy. It has missed the nail on both counts. In fact it misses every\nnail you can think of. It is badly acted, totally incredulous, unbelievable\nsilly extremely childish jokes, no tension whatsoever. I only liked Benini\n(a lot) in Down by law.\nWatch the movie to check what a lot of other people say, and wait to be\nheavily disappointed like me.\n&lt;/p&gt;"</t>
  </si>
  <si>
    <t>"&lt;p&gt;\n\nIt's only a good film, with some good moments, but I think this film is\noverrated. I enjoy more the first part, the second has the manipulative\nhand of the director and it is too much sentimental that for many times\nbecomes boring. The final with the american with a beautiful voice is\nperfect to content the american audience and the academy. Ridiculous and\ncompelling!!!\nA excellent foreign film is CENTRAL STATION! Don't miss!\n\n&lt;/p&gt;"</t>
  </si>
  <si>
    <t xml:space="preserve">"&lt;p&gt;\nTo be fair, I only watched the first hour of this thing. Seriously,\nthey could have edited that down to 10 minutes. I don't need to look at\na tumbleweed for 2 minutes or a \"bad guy's\" face for that long either\nwithout dialog to add anything. I felt like yelling at the TV something\nlike \"GET ON WITH IT\"! I find that a good rule of thumb for movie\nwatching is the \"20 minute Rule\". If after 20 minutes the movie doesn't\ndo anything for you there's a very good chance it won't after 2 hours.\nSort of like going on a blind date, you sorta know after the first 5\nminutes if it's a bust or not, then the best thing to do is to be\npolite until you can gracefully exit. Good luck to anyone else watching\nit, maybe it gets better after the first hour but I didn't want to risk\nwasting any more of my life watching paint dry.\n&lt;/p&gt;", </t>
  </si>
  <si>
    <t xml:space="preserve">"&lt;p&gt;\nI think it interesting how the critics always rave about these old\nmovies, that have big name actors, no matter how bad the movies really\nare. This is a perfect example. If this movie was made today\n(especially if it had smaller name actors) the critics would all pan\nit. This movie is WAY too long, almost 3 hours. It only has about an\nhour and a half worth of story. The rest of the time is taken up by a\nlot standing around saying and doing nothing. Very long and very\nboring. Jason Robards is fun, Henry Fonda's good being evil, Chuck\nBronson's fair, and Claudia Cardinale looks good, and has nice tiddies,\nbut she is a terrible actress, seemingly barely able to speak English.\n&lt;/p&gt;", </t>
  </si>
  <si>
    <t xml:space="preserve">"&lt;p&gt;\nI am an oldies fan. I love 60s,70s,80s films. I like some European\nwesterns, too.&lt;br&gt;&lt;br&gt;But this is AWFUL! Long, slow, boring, just plain bad. I won't repeat\nwhat others very accurately said, but I will add my (femenine) opinion\non one thing: Claudia Cardinale's makeup is grotesque. Those false\neyelashes! So thick they look like brushes. I do like makeup on\nactresses. I always complain about most \"realistic,\" washed-out faces\nin today's films. But the MU in this film is so 60s it's ridiculous.\nSure, some women wore MU in those days (mainly prostitutes). But it\nconsisted of white powder, black-rimmed eyes (they used charcoal bits),\nand crimson lips. It might not be a terribly important point, but it's\nSO obvious.&lt;br&gt;&lt;br&gt;IAC, this film is unbearable. Even Ennio Morricone's soundtrack is not\nup to his usual high level (The Mission, A Fistful of Dynamite, Chi\nMai, etc.) He must have realized what a turkey he had to deal with and\njust matched the musical score to the quality of the film.\n&lt;/p&gt;", </t>
  </si>
  <si>
    <t xml:space="preserve">"&lt;p&gt;\nAs has happened so many times before, I am quite sure that the film I\nwatched under discussion is most certainly NOT the same film as seen by\nother commentators. Or rather, and maybe, it is the basic film nous of\nthe other commentators which really needs commenting upon! I have tried\nto watch this film several times on television. Mostly, I can never\nlast beyond the first 20 minutes, but last evening I managed up to\nabout the last half an hour before falling asleep. It was only by\nreading the excellent and first-class Synopsis provided on the IMDb\nweb-site that I finally understood what the film was supposed to be\nabout.&lt;br&gt;&lt;br&gt;Unfortunately for any judgement on this film, only a few days ago I\nwatched John Ford's \"The Searchers\" once again. Now, there, you have a\ntrue western masterpiece! The story is told in a straightforward,\nconcise, and economical manner, without any of the so-called modern\ntricks of slow meandering camera movements and/or long and supposedly\npregnant moments of silence. I found \"Once Upon a Time in the West\"\ntotally pretentious and often rather silly and \"posing\". During its\nfirst hour virtually nothing of the story was ever spelt out or even\ngot going. As to calling this a \"masterpiece\" and other such nonsense\nterms, some people really need to educate themselves about what is good\nand bad cinema. \"The Searchers\" - the absolute best! \"Once Upon a\nTime\"? - awful and hopeless.\n&lt;/p&gt;", </t>
  </si>
  <si>
    <t xml:space="preserve">"&lt;p&gt;\nSergio Leone will one day, maybe fifty years from now, replace Mister\nWood on every critic's list as the worst movie director of all time.\nHe'll at least make the top ten. At least Wood could make a story\ninteresting, at least one character you might care about, and didn't\nhave the gigantic Leone budget. Leone fails on every level. The story\nis very disjointed. It's mostly just comically unrealistic gunplay,\nwith some guys being able to kill minor characters from great\ndistances, but unable to kill major stars that should be easier. That's\nnothing new, but the circumstances are quite laughable. The story is\njust killing after killing, to take land away, and it follows sadist\nHenry Fonda, and his opponents, Charles Bronson and Jason Robards. Jack\nElam appears in what amounts to a cameo. The characters aren't much to\nlike. Bronson makes little jokes like an underdog hero of a Japanese\nmovie, but the plot is so bad, and the characters so unlikable, you\ndon't really care. To be fair, they aren't as unlikable as other\nspaghetti Westerns, but they don't have any appeal, either. You\nstruggle to watch the film. You won't be able to do in one sitting.\nYou'll have to watch a piece at a time, because you will fall to sleep.\nWhat makes the movie a bomb is the use of such outstanding cool music\nthat neither matches or contrasts the situation. It falls flat, and it\nis a waste of good music.\n&lt;/p&gt;", </t>
  </si>
  <si>
    <t xml:space="preserve">"&lt;p&gt;\n\n  Now I see many folks like this film, to be sure-there are some moments\nwhen this movie approaches something more than what it is-simply put-a\nviolent saga of the Old West. Yes, Henry Fonda tackles a role far different\nfrom his normal stuff, but in reality-it was a big step down for an actor\nwho showed far greater acting in roles like The Wrong Man, Mister Roberts\nand On Golden Pond. Jason Robards, one of my personal favorites has the best\nrole of any in the story-at least his lines are interesting. Charles Bronson\nstands out-mainly because he has so few lines-the less said by Mr. Bronson\nin a movie-the better! He does makes for a stony, stoic character he\nportrays. Claudia Cardinale-forget her acting-she is there for beauty in\nwhat is really a very ugly film. Some of the music score is interesting, the\noutdoor shots are nice, but the screen play could have used a lot more\nwork.\n If you are into the ultra violent western genre-go for this and watch it.\nThis is just one person's opinion-but I have seen most of all the sound\nwesterns-save for the \"B\" stuff-ever made. Once Upon A Time could have been\ndone much better by a better director/producer.\n&lt;/p&gt;", </t>
  </si>
  <si>
    <t xml:space="preserve">"&lt;p&gt;\n\nevery scene filled with extended pauses and unnecessary camera angles, if\nyou want boring to death between the paucity of action (ridiculous and\ntotally without suspense) then this is surely the film for you! You say\nwho\nknows the reason for the protagonists conflict? I say who cares! I had\nlost\ninterest ......along with the will to live.....long before the end of\nthis\ngrindingly dull movie. Is this the result of a group of profits motivated\nfilm executives thinking \"wow we have a major director here, lets allow\nhim\nto do ANYTHING he wants, after all it MUST be good!\"? Next time hire a\ncheaper director but pay for some decent dialogue!\n&lt;/p&gt;", </t>
  </si>
  <si>
    <t xml:space="preserve">"&lt;p&gt;\n\nIt's not a question of liking or disliking. It's not a western. Western is\nan American style of movie rather than a genre and it's impossible to\nanyone\nalien to that culture to repeat it. The film is the Italian way to tell a\nstory whose characters walk in an western scenery. Even if all the \"john\nwaynes\" were casted, it wouldn't turn it into a western. The background\ncould be anywhere in this planet and the film wouldn't\nchange.\n&lt;/p&gt;", </t>
  </si>
  <si>
    <t xml:space="preserve">"&lt;p&gt;\n&lt;br&gt;&lt;br&gt;I don't really have a lot to say. It is simply a pretty bad movie,\nit\nhas nothing. How can something to seem so long?? It is extremely slow and\nthe characters suck. Nobody might believe something as bad as it is. DON'T\nWASTE YOUR TIME\n&lt;/p&gt;", </t>
  </si>
  <si>
    <t>"&lt;p&gt;\nOf course the first combat sequence was great, but unfortunately I was\nconsidered a sociopath for snickering at a man wandering around to pick\nup his dismembered arm while the camera is still shaking on the ground\n-- it becomes obvious Spielberg tries too hard to elicit the emotions\nfrom a cynical person like me. I eventually become sick and nauseated\nat having been forced to watch the ultimately annoying and repetitive\nguerilla cinematography while the violence and mayhem prevails. Is it\nsupposed to depict the reality of war? Maybe yes, but all it does is\nalways impact, impact, impact and I felt little or no emotion. After\nthe first sequence, SPR stooped for the lowest level -- and I tried to\nkeep awake during some tedious parts, but I ended up snickering and\nlaughing at a few utterly lame and manipulative scenes (Remember Edward\nBurns' arrogantly stoic character and Tom Hanks' Capt. Miller's\nspeech?). &lt;br&gt;&lt;br&gt;One of the biggest problems with the film is the audience at first\nshowed distain for the translator because he's a \"coward\" (why the\ncritics say this in their reviews is beyond me) and then cheered when\nhe shot one of the German soldiers to death just to show his courage --\nI found this disturbing. After the final battle, the music began to cue\nand there comes the greatest manipulative climax I've ever seen -- from\nthe slowly progressing (and clich\u00e9d) morph scene to the banality of a\nfinal nationalistic scene with the U.S. flag waving for another 25\nseconds. &lt;br&gt;&lt;br&gt;After I left the theater quietly, I let out intense rib-aching laughter\nall the way driving home. This is what Mr. Goldman observes as \"phony\nand manipulative, to serve our Country\". I'm sorry if I sound crude,\nbut I debunk SPR for being blatantly manipulative and hypersentimental\non par with Patch Adams, another worse movie that year.&lt;br&gt;&lt;br&gt;This is my honest opinion - to observe, dissect and criticize -- and I\ndon't trust the critics anymore because they went overboard just for\nthe realistic depictation of war violence, calling the movie \"the\ngreatest war movie ever made!\" In truth, older war movies are much\nbetter in terms of writing and acting (Path of Glory and The Longest\nDays) -- despite the fact they're tame for not being profane and gory.\nAnd most importantly, SPR shouldn't be shown in English classes in high\nschools just as another critically overrated The Clockwork Orange\nshouldn't. It only serves to desensitize the kids because of the \"war\nis bad\" propaganda coupled with the U.S.-saluting totalitarianism. The\nepitome of a double-wham hypocrisy just like the propagandizing Nazi\nfilms.\n&lt;/p&gt;"</t>
  </si>
  <si>
    <t>"&lt;p&gt;\n\nVisually, the best WW2 movie.\nIn other ways, far from the best.\nThe movie is loaded with errors and falls into demonizing\nthe German soldier and praising the American.\nA few examples, far from the reality the combat scenes show the Germans\nacting like cattle without ANY strategy at all\nthey just run and shout,\none funny part is the behavior of the German tankers,\nthey drive in a ruined village in a VERY narrow street,\nlike\nthey have never heard of ambush!\n-One starts to think if the script writer has ever heard of&lt;br&gt;&lt;br&gt;the capabilities of the German panzer crews,\nSS-Captain Michael Wittmann attacked and destroyed 48\narmored fighting vehicles alone in a single action!\nThe most absurd part is the -\"Macgyver/Rambo scene\"-when Capt. Miller and\nfriends start to throw the mortar grenades\nslaughtering a few dozen Germans.\nThe most unforgivable error is that there were NO\nSS-units with Tiger tanks operational in Normandy at this\npoint of time.\nThis movie is way overestimated.\n&lt;/p&gt;"</t>
  </si>
  <si>
    <t>"&lt;p&gt;\n\n  I was hoping for an accurate war film for a change (take\n a look at the Battle of the Bulge for a really bad example).\nWhat Spielberg shows us in his Omaha Beach scenes makes me wonder&lt;br&gt;&lt;br&gt;which Omaha Beach assault he is trying to portray. Those who\nknow\nlittle about the battle (that's almost everyone who's in the\ntheater)\nprobably now have the idea that every other soldier who landed on the beach\nbefore noon was either blown to smithereens or badly wounded.&lt;br&gt;&lt;br&gt;Believe me, the 1st and 29th Divisions would have been annihilated if it&lt;br&gt;&lt;br&gt;were as bad as it's portrayed and would never have been able to scale the\ncliffs and rout the enemy by early afternoon, which they did. I wonder, for\nexample, how wide most viewers think Omaha beach actually was. In the film\nit looks about a couple hundred yards. It was, in actuality, almost ten\nmiles wide. The timing was also inaccurate - Hanks goes up the cliffs at\nwhat appears to be 8AM. Nobody made it before 11AM.\n   Another historical error is the implication that the events at\nOmaha\nwere similar to those on the other four assualt beaches (Juno,\nSword,\nGold and Utah). That's totally incorrect. Utah Beach, for example, the other\nUS assault beach, took about a dozen casualties - many of those due to\naccidents during the landing rather than from enemy action.\n   But the worst part of the movie was the completely idiotic\nscript.\nHere we have the US Army sending a squad(a squad!!!) to march straight thru\nthe entire German 7th Army (something two Divisions, with total air\nsuperiority couldn't do for weeks), waltz around an area of 300 square\nmiles, and expect to find a guy named Ryan. If they wanted to do any of this\nnonsense, the Army would have sent them in on the gliders that flew into the\narea the very next morning. \"Gliders, what gliders\"?  said Spielberg. That's\nwhat happens when you have a scriptwriter who doesn't\nknow very much about his subject.  A stupid, stupid film. What a\nwaste\nof $100M or so. \n&lt;/p&gt;"</t>
  </si>
  <si>
    <t>"&lt;p&gt;\nIn a historic and artistic context, here's a question that would bother\nSpielberg if he thought about it for a second: what if there was no\nsuch thing as special effects? If we take the special effects from his\nmovies, would they still be great? What, you're waiting for an answer?\nJust like every Spielberg movie, we find Steve desperately clinging to\nspecial effects like a fish to water. Like Bush to oil. Like Uwe Boll\nto a video game-to-movie conversion (last one is not necessarily bad,\nby the way).&lt;br&gt;&lt;br&gt;Just like everybody else, I was amazed by the \"realism\" of the first 5\nminutes. Once you get past the battle scenes, there's not much to work\nwith. I'm glad people (as manifest in the growing number of low reviews\nhere) are starting to realize this.&lt;br&gt;&lt;br&gt;Let's set aside the absurdity of the \"plot\" (I use 'plot' very\nloosely). That's just a vehicle; a pretext; an excuse to use special\neffects (Spielberg's one and only leverage). The main plot is that a\nmother lost a number of her sons, so the general (or whatever his rank\nwas) thinks she shouldn't lose her last remaining son, Ryan. He reads a\nletter Abraham Lincoln sent to a mother who went through a similar\nexperience during the civil war. Using musical cues and closeups,\nSpielberg is not trying to tell us how to feel; he's practically\n*begging* us to do so. After all, he knows better than anybody that\npeople will - during the course of the movie - realize that the battle\nscenes aren't that numerous or long, so there better be some story to\nback the movie up.&lt;br&gt;&lt;br&gt;Since he knows that he's addressing a crowd that made movies like\nArmageddon and Independence Day box office hits, he (correctly)\nrealized that the script needs to be comprised of one element only:\ntext. So long as the script contained text, it was good enough. And he\nwas right. With enough flash and special effects, he was able to appeal\nto the idiocy of the average American, a tactic mastered by Jerry\nBruckheimer, Michael Bay and their likes.&lt;br&gt;&lt;br&gt;Now, back to the 'plot': once you set it aside, you'll realize that\nthis movie is trying to instill many ideas into the minds of the movie\ngoers. When he shows German soldiers, he shows them from a distance, so\nby not giving them a face, a human side, he teaches us that it's\ntotally OK to thrill at killing them. Bad German bad! After our heroes\nfree a German, Spielberg makes is very clear that he came back later to\nkill Tom Hanks. Spielberg is saying: they should've killed him the\nfirst time. The only good German is a dead one, apparently. Astonishing\ndishonesty and malice on the part of Spielberg. Not a trick was a\nspared to demonize every single one of them.&lt;br&gt;&lt;br&gt;Unlike masters of movie making (a title Spielberg will never come close\nto) like Scorsese and Coppola, he desperately needs musical cues to\ntell when to feel sad, fearful, excited, etc. His approach to emotion\nis so utterly sappy, shallow and downright laughable that it's\nvirtually impossible for him to let the scenes and the story speak for\nthemselves. He must have very clear cues to give the viewers signals.\nThe music is like a slap in the face. Spielberg manifests in moments\nlike \"tell me I lived a good life\", grabs you by the throat and ORDERS\nyou to shed a few tears. Insulting. Pathetic.&lt;br&gt;&lt;br&gt;The only good part in the movie is the whole scene of the mistaken\nidentity, where they realize this whining little weakling crying his\neyes out is not the Ryan they wanted. Other than that, and looking at\nthe chutzpah of the musical cues, the absurdity of the plot, the\ndehumanization of the Germans and the hilarious warfare errors, the\nmovie is only good for another laugh, albeit not one Spielberg was\naiming for.\n&lt;/p&gt;"</t>
  </si>
  <si>
    <t>"&lt;p&gt;\nSaving Private Ryan, Spielberg's continued descent into narrow,\narrogant, low-brow revisionism, is at best a languid patriotic\ntrump-calling movie with nothing better to do than applaud the\n\"glorious, morally superior American armed forces\", who were in\nactuality nothing but teenage thugs who beat German prisoners and raped\nFrench women and looted European cities. &lt;br&gt;&lt;br&gt;He starts off with Kleenex totting bravery and then leads us into\nbrutal images that have no other point than to entertain the violent\nvideo game minded geeks of American malls, he then regresses into heavy\nhanded sentimentality that leads the viewer to conclude that Americans\nwere all \"good guys\". This is not the case, history has shown us so.\nAmericans, for all their good intentions in World War 2, were just as\nloathsome as the Nazis, they had a deep segregationist attitude in the\nStates which killed people because of skin color, arrested and\nimprisoned innocent, hard working Japanese people and locked them in\nconcentration camps, kept black soldiers in separate units which often\nwere the lowliest positions, fire bombed non-tactical European cities,\nmost notably Dresden, hired former Nazis to combat the \"communist\nthreat\" and finally, dropped two atomic bombs upon an innocent Japanese\ncivilian population. &lt;br&gt;&lt;br&gt;And after the war, things got even worse, the \"Red Hunt\", which\nresembled the trials in Nazi Germany in the 1930's occurred under a\nmadman named McCarthy. So if you want to be blindly led by Spielberg's\nglorious war message that is simply propaganda, then by all means do\nand watch this film which has no redeeming qualities.&lt;br&gt;&lt;br&gt;It is truly amazing that people unaccustomed to great films should\nreveal this one to be the \"best wars film ever\" as if no capable\ndirector had ever attempted to bring the horror and stupidity of war to\nthe screen. Perhaps, instead of giving Spielberg the automatic credit\nof creating the war genre, they should go out and rent \"Come and See\"\n(Russian), The Burmese Harp (1967), Fires on the Plain (1959) or Paths\nof Glory (1957), truly far superior films to this\nHollywood-bastardization and candy treatment of war. There is\nabsolutely no plot in this uneven film and the whole landing at D-Day,\naccording to Spielberg, was in some way just a side show to saving\n\"Private Ryan\". With such a simplistic statement, it is easy to see why\nmost reviewers revel in the sense that 'action, action, action' is\nequated with 'greatness'. I only guess that because they must be\nentertained that directors continue to keep punching out such\nopportunistic filth. While most viewers, who are safely tucked away in\ntheir houses, waving American flags and discharging a few tears,\nsaying, \"You German scum! You German scum!\" can truly appreciate blood\nand guts as \"cinema\" then there is a market for it. After you get\nthrough the puerile premise, then you can sit back, have a few beers\nand watch heads explode in the carnage that has no intellectual meaning\nand is the most clich\u00e9-driven rubbish that has ever been produced. &lt;br&gt;&lt;br&gt;The scenes themselves are overdrawn, stolen from previous war films\nfrom the 1950's, namely the Longest Day (1962) which was a great film\nin itself. The beach landing is too long, and it shows only the\nAmericans as \"heroic\" while the Germans are seen as \"evil Hun scum\".\nTom Hanks, in his most idiotic and candid self, seems out of place as a\nleader of a bunch of rejects that are entrusted to save Private Ryan\nand in one completely absurd scene, the remaining 15 Americans defeat a\nbattle hardened, superiorly trained SS special unit group with just a\nfew guns. Now, if you know anything about history, then you would know\nthat the SS were not an \"easy group\" to defeat, they were some of the\nmost fanatical and well-trained soldiers of the German Reich but since\nSpielberg thinks we all are just a bunch of idiots, he'll continue to\nmanufacture such inconsistent story lines. &lt;br&gt;&lt;br&gt;This is only a tear jerker movie and it does nothing else, I would\nsuggest watching \"Hell Is for Heroes\" (1962) with Steve McQueen,\nbecause it is a lot better and we don't have to be forced to carry an\nAmerican flag at the end.\n&lt;/p&gt;"</t>
  </si>
  <si>
    <t>"&lt;p&gt;\n\nThis movie serves two purposes: a) glorify the American soldier from World\nWar II and the American nation in general and b) help Mr. Spielberg overcome\nhis own neurosis about being Jewish, a task he started with \"Schindler's\nList.\" That probably makes him the envy of anyone who ever saw a\npsychologist: to get paid for spreading out your psyche instead of having to\npay for it.&lt;br&gt;&lt;br&gt;The first 20 minutes of this movie are amazing, indeed. Very well captured\nis the sheer horror of landing on a fortified beach; the disorientation, the\nkilling etc. But after that, this movie drops on the level of \"Armageddon\":\na mother has a number of sons, all of them died during the war, except one\nand the US military surely puts the life of half a dozen soldiers into peril\nto save that last one. Of course, that is completely logical.&lt;br&gt;&lt;br&gt;The German soldiers, in the contrary, don't seem to have mothers or anyone\nwho cares about them, they are ugly, lean-mean-killing machines, shouting\nincomprehensible things and should be killed wherever possible. They are\nalso not just as scared as any other simple soldier on a battle field, they\ndon't have any feelings at all. &lt;br&gt;&lt;br&gt;So, what could have been a great movie, with all the money spent for and\nstars on it, playing in the same league as \"All quiet on the Western Front\"\ngets to be completely pathetic, unrealistic, super-patriotic and one-sided.\nSteven Spielberg once said that he often didn't feel he was a \"real\"\nAmerican and was left-out because of him being Jewish and that the past of\nhis family haunts him. It is ok to feel that way and I wish him he will\nfinally get rid of both feelings. But on the other hand he also was left out\nof getting an \"Oscar\" until \"Schindler's List.\" That was a well done movie,\nbut on the long run it seems it didn't do Spielberg too good. Somewhere he\nmust have come to the conclusion that doing movies about WWII helps him\novercome his problems and making them patriotic will help him getting an\nOscar.&lt;br&gt;&lt;br&gt;If you are interested in a realistic look on war, watch \"All quiet on the\nWestern Front\" or \"Das Boot.\"\n&lt;/p&gt;"</t>
  </si>
  <si>
    <t>"&lt;p&gt;\n\nThe opening of the film is visually stunning and really hits you in the\nface. But when Tom Hanks and his buddies have made it through the first\nenemy line this film turns in to a Hollywood war movie in which good and bad\nare clearly divided between the  Americans (according to Spielberg, there\nwere only white American teenagers and Tom Hanks participating in D-Day) and\nthe Germans. The way in which he portays the reallity of battle also is not\nvery objective(as history should be portrayed) whenever an American soldier\ngets shot, the audience is manipulated in feeling his pain and when a German\nsoldier gets shot the audience is made to feel the excitement of victory. We\nare also made to belief that the German soldiers really liked it there\nkilling Americans, while on the other hand the Americans are righteous\nbelievers in God and really have a lot of problems when they have to kill\nsome one.\nWell Spielberg marketed this all as an important history lesson he had to\ntell, well he really must hate Germans depicting them in a way as he does in\nSaving Private Ryan\n&lt;/p&gt;"</t>
  </si>
  <si>
    <t>"&lt;p&gt;\n\nThis is one of the single worst films I have ever seen.  Spielberg\nwas, once again, intoxicated by his own sense of patriotic\nsplendour.\nThe first major flaw in this film struck me the first time I saw it.  I\nwas in the theater and began to ask myself, \"How could Ryan\nremember the D-Day invasion when in fact he was never there?\"&lt;br&gt;&lt;br&gt;Now, honestly, how did Spielberg expect to get away with that one?\nIt was never explained or followed up in any way.\nSecondly, how did he expect to get away with portraying the\nGermans as mindless, blood-thirsty grunts?  \"Well they were,\nweren't they?\" says the blindly patriotic american.  This aspect of\nthe film is a disgrace to Germans and more importantly to the\nbrain-washed americans.\nFinally, I would just like to point out the fact that this was not a\nwar to rescue individual men in order to preserve their family line.\nThis film makes a mockery of WWII by completely misrepresenting\nit.  The only aspect that was accurately portrayed was the violence,\nwhich sadly enough drew many people to the film.\nTwo thumbs down!&lt;br&gt;&lt;br&gt;\n&lt;/p&gt;"</t>
  </si>
  <si>
    <t>"&lt;p&gt;\n\nEspecially that Joe guy below. There is a big difference between an\nordinary\nGerman soldier and a Nazi. Ordinary soldiers fought for their country, just\nlike the Americans. They thought it and their lives were in danger, just\nlike the Americans. Many Americans found out their enemy was just like\nthem.&lt;br&gt;&lt;br&gt;Now, people the belonged to the Nazi party, and their own personal\nmilitary,\nthe SS, were the ones who killed the countless number of\nJews.&lt;br&gt;&lt;br&gt;Anyway, this movie was much overrated. It really does demonize the Germans.\nI mean, my father was one of those men and they suffered as well. All he\nwanted was for Hitler to die and for the war to end.\n&lt;/p&gt;"</t>
  </si>
  <si>
    <t>"&lt;p&gt;\n\nSaving Private Ryan is an example of a genre of film making that should have\ndied out long ago. Far from being anti war, it is a glorification of war.\nWhile the Americans are righteous, the Germans are evil, and Spielberg\ninvites us to enjoy the spectacle of their death. German prisoners should be\nmurdered, (or else they will come back and kill you, so do it to them\nfirst).\n&lt;/p&gt;"</t>
  </si>
  <si>
    <t>"&lt;p&gt;\n\nIt's the World War II era ... and nobody smokes.&lt;br&gt;&lt;br&gt;There's only one person in this movie who opposes war .... his\n\"cowardice\"\nwinds up costing lives.&lt;br&gt;&lt;br&gt;For a moment, it seems there's ONE nice person in the nation of Germany.\nThe merciful American soldiers let him go.  This turns out to be a huge\nmistake, as he returns, days later, with a group of his friends to kill\nthem\nall.  Lesson learned - there is not even ONE reasonably nice\nGerman.&lt;br&gt;&lt;br&gt;The movie ends with a salute to the American flag and blasting, inspiring\nmusic.&lt;br&gt;&lt;br&gt;Was this movie made for two-year-olds?&lt;br&gt;&lt;br&gt;When it comes to subject matter as complex as war, I think simple-minded\nmovies like this do more harm than good.  I'd recommend a movie written\nat a\nmore grown-up level.  \n&lt;/p&gt;"</t>
  </si>
  <si>
    <t>"&lt;p&gt;\nWhen I saw this movie in 1998 (in England), it was a big disappointment\nfor me in many ways. As not mentioned here for the first time, the\nfirst 20 min of the film are technically impressive. What follows then,\nis just stupid, one-sided and is - at least from the viewpoint of a\nGerman - invidious. I cannot understand that a man with over 50 years\nof life experience (Steven Spielberg) can make such a stupid film about\nsecond world war in 1998, or my explanation is that this man has no\ncharacter. The second disappointment, perhaps the bigger one, were the\nreports that in the United States this movie was received with\noverwhelming applause and ecstatic feelings of patriotism. This is only\na film, but it also tells you something about what people really think.\nBefore that, I had thought the Americans were (at least since 50 years)\nour friends. After this film and especially the reception of the film\nby the broader audience in the USA (as I had read about it in\nnewspapers and magazines), I thought: they may be our collaborators in\nmany ways, but they are not our friends.\n&lt;/p&gt;"</t>
  </si>
  <si>
    <t>"&lt;p&gt;\n\n  The problem with Saving Pvt Ryan is that is is basically a&lt;br&gt;&lt;br&gt;fraudulent portrayal of the Omaha Beach landings. Every\nsingle\ndetail may, for all I know, be authentic for the group\nportrayed,\nwhich I assume was Goranson's Company C, 2nd Rangers. But that company, with\none notable exception, experienced the worst that Omaha Beach&lt;br&gt;&lt;br&gt;dealt to the assault troops during the hours 0630-0800. Thus you get\nan\nextremely biased view of the typical experience of those landing\nat\nOmaha. For example, the entire 5th Ranger Battalion (Col Schneider) (6\ncompanies) landed at 0740 with a cost of only 4 wounded.  It all depended on\nwhere your landing craft touched down (or allowed it to touch down - Col\nSchneider was supposed to land right where Hanks was , Dog Green, but had\nthe sense to order the craft eastward), and Capt Hanks landed&lt;br&gt;&lt;br&gt;at the very worst spot on the entire 4 mile long landing area. And troops\nwalked up the slopes, they didn't crawl up, inch by inch,\netc.\nNor where they under murderous fire ascending the slopes - very few\ncasualties were taken during those actions. \nTotal casualty rate for the first 14,000 or so troops that landed in the\nfirst assault waves (0630-0800)was not much over 10%, far different from\nwhat you see portrayed in Ryan. If you want to learn the history of Omaha\nBeach \nread the US Army after action reports or go the US Army Historical\nsite.\nDon't bother with this movie or Ambrose's nonsensical book or The Longest\nDay. They are for made for entertainment purposes and only mention the\ndisasters,etc. Beside, Ambose has been known as a plagiarist and creater of\nnon-existent eyewitnesses.( It's worth noting that he was hired by Spielberg\nto \"authenticate\" the scenes. He's a \nvery poor historian and not very knowledgeable about WWII. I found\ntons\nof errors in his books about D Day and Citizen Soldiers).&lt;br&gt;&lt;br&gt; Anyone who sees Pvt  Ryan comes away with zero knowledge of Operation\nNeptune at Omaha Beach. \nAfter the beach scenes,the rest of the story can be summed up in a single\nphrase : \"Call the 101st on the radio, and tell them to pull Ryan from the\nline.\" That's all that the Army would have had to do to save Ryan.&lt;br&gt;&lt;br&gt;Sending a squad thru enemy lines to search a 100 square mile area for a guy\nnamed Ryan, while fighting is occurring every 100 yards is about the most\npreposterous idea for a story I ever heard of. But then, that's Spielberg.\nAnything to get the customer excited. No matter how realistic the scenes may\nbe (I wonder about why those Rangers are moving against a prepared position\nall bunched together - they would never have done that ) the total picture\nprovided the viewer is totally unrealistic. One comes away from the movies\nknowing practically zilch about Omaha Beach. That's a damn shame. It was an\ninteresting story, although nowhere near as gory as Spielberg's fantasy\nportrait, as is \nobvious from the casualties taken (approximately 2000 for the 24 hours of D\nDay by Forces \"O\" and \"B\" (60,000 troops)). \n&lt;/p&gt;"</t>
  </si>
  <si>
    <t>"&lt;p&gt;\nThis is for those, who think SPR is realistic.&lt;br&gt;&lt;br&gt;DDay happened on 20m-s and under 15 minutes! Oh yeah! The US government\nis so kind that they risk 8 guys for only one. This 8 breaks trough\nGerman defense lines. Every German soldier, who fought in the war were\nan evil Nazi, who couldn't aim, and ran into every single American\nbullet! The only one, they let to go is a bad Nazi SS Soldat who is\nhungry for revenge! Medics are used in frontal attacks against an MG!\nAmericans are able to shoot into Tiger Tanks and throw grenades into\nthem. SS surrenders to a small little guy who couldn't even hold his\nweapon properly! &lt;br&gt;&lt;br&gt;This movie is truly over-hyped made for the Americans as a propaganda!\nIf I would be an American i would rate this movie 10/10! But i'm not...\nBeautiful photographics though, but this won't save the movie.&lt;br&gt;&lt;br&gt;10/1\n&lt;/p&gt;"</t>
  </si>
  <si>
    <t>"&lt;p&gt;\n\nThe more I think about this film and read differing reviews about it the\nmore I feel it wasn't meant for me. I'm a Finn, not American. I don't know\nif Spielberg meant this film as a last hoorah for the G.I.:s, but to me\nthat\nis what he made. All right the film does have something to tell for\neveryone: in the insane theatre of war one should try to do the right\nthing,\nhave courage to do it, that your actions have consequences, war as a whole\ncreates nothing but bad feelings and probably something else too but\nnothing\nthat has not been told earlier.&lt;br&gt;&lt;br&gt;And I suppose that isn't so bad, I mean there have certainly been worse\nfilms. But what does bother me is that Spielberg set out to do a film\nabout\nwhat war is really like and to me, he failed. Yes I have seen the opening\nscene and to me it was more about exploitation and action film then about\nanything else and not even very memorable action. Even if one would skip\nall\nthe omissions and strange things about the film (in the landing scene no\nnaval artillery support, no air force support and the illogical German\ntactics in the final battlescenes) to me the main plot is a strange\ncuriosity that only serves to illustrate that the average soldier wasn't\nthat interesting or important. Apparently with some links to reality the\nmain plot remains distant and odd to me.&lt;br&gt;&lt;br&gt;With Oscar, block-buster, critically acclaimed material as ww2 with all\nthe\ngore how could Spielberg go wrong? First of all the acting. Well I could\nnot\nstop wishing there would have been some lesser known actors used, maybe\neven\namateurs. A lot has been made out of the cinematography and yes, it is\ngood.\nAlthough to me it is not so effective when there is apparently too much\nmoney to make a film and then the camera work tries to make it look more\nrealistic. As ww2 films go this film is a far cry from \"Come and See\". Yes\nI\ndo admit that flag waving is a common problem among ww2 movies, I just\nwished that Spielberg could have avoided it.\n&lt;/p&gt;"</t>
  </si>
  <si>
    <t>"&lt;p&gt;\n\n\"  SAVING PRIVATE RYAN   \"&lt;br&gt;&lt;br&gt;I thought that this Movie was going to be a masterpiece. Topping those\ngreat Anti-War films of \"Apocalypse Now\" \"The Boat\" and \"All quiet on the\nWestern Front\"&lt;br&gt;&lt;br&gt;But alas!  What am I to expect from America?  The Truth?\nNEVER!&lt;br&gt;&lt;br&gt;Yet another great, expensive war film, where the Germans fight like\nItalians,  TOTALLY arrogant to anyone else.  I mean HONESTLY an American flag\nat the start and at the end.  Showing the American and French flags.  The\nENGLISH and CANADIANS DID land on Normandy too.  The only reference to anyone\nelse is an insulting comment about Monty.&lt;br&gt;&lt;br&gt;The Germans may have suffered a bit more on the eastern front than the\nAmericans in France, but that doesn't matter because they were on the wicked\nside.&lt;br&gt;&lt;br&gt;This is the kind of film simply made to win another Oscar for Speilbergs\nalready crowded shelf.  Not a ground breacker, not a truthful film. NOT even\nhistorically correct!!&lt;br&gt;&lt;br&gt;1.  Radar was a TOTAL secret.  No American privates or captains would have\nANY idea of what Radar was.&lt;br&gt;&lt;br&gt;2.  Germans, especially those of the SS, would NEVER be stupid enough to\nattack a ruined village with Tanks first. It was common military knowledge\nfor both sides.&lt;br&gt;&lt;br&gt;3. The P-51 D mustang, which blows up the Tiger Tanks on the bridge,  were\nNEVER tank destroyers, they were only used as long range bomber escorts\nduring the invasion.  The only Tank destroyers being employed at that time\nwere BRITISH.  NOT AMERICAN. So of course the Americans would take out this\nimperfect feature.&lt;br&gt;&lt;br&gt;Frankly, if you're American, you can go get your gun an' feel patriotic once\nagain, as you have done with \"The dirty Dozen\" \"Where Eagles Dare\". &lt;br&gt;&lt;br&gt;If you're not American, avoid this, and stick to \"The Boat\" for your WWII\nviewing.  &lt;br&gt;&lt;br&gt;\n&lt;/p&gt;"</t>
  </si>
  <si>
    <t>"&lt;p&gt;\n\nBefore I start let me say that this movie was extremely well crafted,\npushing the envelope in the technical aspect of filmmaking.&lt;br&gt;&lt;br&gt;This movie was really good if looked at in parts. The opening D-DAY\nsequence\nwas beautiful. The final battle was also great. There were moments that\nreally grabbed you (the Giovanni Ribisi monologue especially) but the film\nas a whole makes no sense.&lt;br&gt;&lt;br&gt;It said nothing. It simply contradicted itself over and over agian. The\ngreat D-DAY sequence tells us about the insanity of war, and how awful and\nseemingly pointless it all is. But after two hours of walking around to\nfurther build on the whole insanity of war thing, the movie goes full\ncircle\nright into hollywood. The ending attempts to justify all the madness, by\nsaying that it's all worth it because you are fighting for matt damon and\nof course your country (as we fade out on the american flag). Mr.\nSpeilberg\nand company, What exactly are you trying to tell us?&lt;br&gt;&lt;br&gt;NOTE: This movie pales in comparison to Terrance Malick's THE THIN RED\nLINE.&lt;br&gt;&lt;br&gt;Although I must say, if it came down to this movie and Shakespeare in love\n(perhaps the worst movie to ever win an oscar... oh wait thats titanic), I\nwould have to go with this one.\n&lt;/p&gt;"</t>
  </si>
  <si>
    <t>"&lt;p&gt;\n\nHere we have another in the series of Spielberg formula drek.  Mr. S. has\nstumbled on a great gimmick...  he makes films that may not be disliked\nbecause of some taboo or other.  To dislike Schindler's List is to not be\nsympathetic with the Jews who were killed by Nazis.  To dislike Forrest Gump\nis to not be properly respectful of retarded people.  Give me a break.  Now\nwe're all supposed to like Saving Private Ryan because if we don't it means\nwe don't understand that war is bad or appreciate the sacrifice made by all\nthe people who died during WW II?  Spare me.&lt;br&gt;&lt;br&gt;Without all the emotional baggage, SPR is an awful movie.  The plot is\ntrite.  The writing labored and formulaic and it in no way justifies the\nemotional bludgeoning delivered by the opening sequence.&lt;br&gt;&lt;br&gt;I will admit that the opening sequences is probably the most powerful half\nhour of film ever to be projected on a movie screen.  Spielberg know all the\nemotional buttons we have and how to push them.  He was a brilliantly\nmanipulative filmmaker 25 years ago and he's only gotten better.  That being\nsaid, did Mr. Spielberg forget to actually add a story?  Lots of movies deal\nwith the ugly side of humanity.  The Shawshank Redemption is a perfect\nexample of how to show these things in the context of a riveting story.  I\nguess the most disappointing aspect of this is that we all know that\nSpielberg can do better.  He has done better.  He has made some of the\ngreatest American films of all time.  He, of all people, should remember\nthat and remember that every time he makes one of these ponderous\nabominations he is desecrating the memory of films like Duel and Jaws... and\neven The Lost World.  It was a far better movie than this.&lt;br&gt;&lt;br&gt;On a scale of 1 to 10.  I gave it a 1 only because there was no zero which\nwas what it really deserved.\n&lt;/p&gt;"</t>
  </si>
  <si>
    <t>"&lt;p&gt;\n\nI think this film is terrible.  The war scenes are gimmicky, especially\nthe\nflanging, shakey camera work.  Some scenes are outrageously unrealistic,\nsuch as when those American soldiers shot the Germans using the mirror.\nAlso, studies have been done showing that only about 1/3 of American\ntroops\nlanding during D-Day fired their rifles.  Not all of these soldiers were\nhardcore killers like the movie makes them out to be.  It's laughable that\npeople call this film \"realistic.\"&lt;br&gt;&lt;br&gt;The audience is given very little credit.  The dialogue sounds like it is\ncut out of newspaper articles which editorialize the mission.  It's as\nthough Spielberg thought his audience was so stupid that the moral dilemma\nof the film had to be spelled out for them in detail.&lt;br&gt;&lt;br&gt;It also overused action sequences.  Those in creative control of the film\ntried to make up for the lack of depth with gritty, excessive scenes of\nviolence.  All in all, this is one of the worst films that I have ever\nseen.\n&lt;/p&gt;"</t>
  </si>
  <si>
    <t>"&lt;p&gt;\n\nIt may not be the MOST overrated, but it's certainly up there along with\nScream and Fargo and There's Something About Mary.&lt;br&gt;&lt;br&gt;Oh what a battle scene - the fantastic motion sickness inducing\ncinematography, the masterfully overhyper editing, the gore, oh the\nwonderful gore.  And so forth.&lt;br&gt;&lt;br&gt;The Omaha beach landing was quite intense.  It was brutal and affecting.\nBut people just can't seem to get it into their heads that one extended\nbattle scene does not a great film make.&lt;br&gt;&lt;br&gt;After *that*, we get yet another version of a tired, clich\u00e9d mission\nmovie,\nfilled with your usual stereotypes: reminiscing about the good ol' days\nbefore this all ever happened, doing whatever it takes just to get home,\nblah, blah, blah.\nAlso painfully stereotypical are the characters: we have the saddened\ncaptain who misses his normal job and life, we've got the hardnut\nsergeant,\nthe Italian guy, the Jewish guy, the New Yorker, and so forth.  And all\nthe\nGermans are skinheaded bastards - and by the way, where the hell were the\nother allied troops?  Oh, I forgot, it was the Americans that won the war\n(flag shots at the beginning and end are just painfully\nsad).&lt;br&gt;&lt;br&gt;The middle of the MOVIE is incredibly boring.  Pointless, predictable\nset-pieces are tiresome.  The scenes in which the rattled soldiers tell\nlittle stories of life at home (the medic talking about his mother, Ryan\ntalking about his brothers, etc.) are awful attempts at evoking sympathy\nand\nsentimentality.&lt;br&gt;&lt;br&gt;Then there's the final battle.  Outnumbered, the men revert to primitive\ntactics (a bit like Predator).  Quite unbelievably, this lengthy fight is\nincredibly boring, and the one at the end of Young Guns is far\nbetter.&lt;br&gt;&lt;br&gt;5 Oscars?  Obviously due to the beach landing bit, they are mostly\nundeserved.  Best Director - should have been Peter Weir, or Terence\nMalick.\nBest Cinematography - John Toll for The Thin Red Line, without any doubt\nin\nthe world.  Editing - Out Of Sight deserved this even more than The Thin\nRed\nLine.  I suppose the two sound awards are justified.&lt;br&gt;&lt;br&gt;For people to call this the Greatest War Film Of All Time is just wrong.\nThe best is Apocalypse Now.  This is not the best World War Two film\neither\n- Das Boot is.  This can't even be described as the best D-Day/Normandy\nbeach landings movie either - The Longest Day kicks its a**.   To go even\nfurther - this is not even Spielberg's best war film.  Schindler's List is\nsuperior.&lt;br&gt;&lt;br&gt;To summarise - great beginning, but the rest sucked.  If you haven't seen\nit, don't bother.  Or, if you insist, watch the beginning, then\nleave/press\nstop.  You'll be doing yourself a big favour.&lt;br&gt;&lt;br&gt;\n&lt;/p&gt;"</t>
  </si>
  <si>
    <t>"&lt;p&gt;\nThis is tiresome Hollywood propaganda that more and more people simply\ncannot swallow any more: the myth of the 'good war', the 'necessary\nwar', the war for 'freedom', in which the 'good' and the 'bad' side\ncouldn't be more easy to discern...&lt;br&gt;&lt;br&gt;This is a worldview (((Steven Spielberg))) would love to impress upon\nus. But the narrative this film is based upon is rapidly being\ndemolished, as more and more people want the truth, not myths about\nthis horrible war that cost us so many dead people.&lt;br&gt;&lt;br&gt;When will the likes of Spielberg address the real root causes of the\nwar? When will they make a film about the Bolshevik murderers who\nkilled many millions of innocent people in the USSR? The answer is\nnever.&lt;br&gt;&lt;br&gt;I have to say I have zero interest in Spielberg's propaganda. I hate\nthis film.\n&lt;/p&gt;"</t>
  </si>
  <si>
    <t>"&lt;p&gt;\n\nThe action scenes in this film are superb - gritty, realistic and plain\nnasty.\nHowever, it remains a source of irritation that such good film making is\nwashed down with an unhealthy dose of flag-waving patriotism.\nWhat is the message of this film? That occasionally you find SOMETHING worth\nfighting and dying for or that it's glorious to die for your country (read\nOwen for further comments on this)&lt;br&gt;&lt;br&gt;Something else it has led to is a number of American reviewers giving the\n\"We died to save your a$$es\" speach. \nThis itself is both stupid and untrue - the people who wrote those messages\ndid nothing. America got involved only when it was directly threatened by\nthe Nazis, and not before.&lt;br&gt;&lt;br&gt;I am glad, however, that such views are in a minority from the American\npostings - It's a pity that the many are tarred by the\nfew.&lt;br&gt;&lt;br&gt;Millions of normal Europeans died in this war - from bombings, shootings,\ntorture, starvation, disease and the Holocaust.\nThis film made only a token attempt to reference this - nothing more.&lt;br&gt;&lt;br&gt;The thin red line was a much better, less commercial film with that very\nneccessary ingredient - a message - this one remains a catalogue of missed\nopportunities and a formulaic start and end.&lt;br&gt;&lt;br&gt;\n&lt;/p&gt;"</t>
  </si>
  <si>
    <t>"&lt;p&gt;\n\nI'm afraid that I hated every moment of this film. Spielburg overused\nemotional hokum to try to give his film wieght when we actually didn't care\nwhether Private Ryan lived or died. The first twenty minutes, I accept are\nexcellent, but they are just a rip off of someone else's hard work - and\nfrankly I would rather see the original footage from the Second World War\nrather than the director's interpretation of it. Although it tried to be\nrealistic and historical, it was neither. The history is faulty and the\nemotions of the rangers are not realistic. (I imagine that if it happened\nfor real they would complain about having to rescue this mummie's boy and\nhide out somewhere safe until it was safe to go back to base.) I'd rather\nwatch the notoriously bad, Objective Burma anyday. At least it doesn't\npretend to be true. \n&lt;/p&gt;"</t>
  </si>
  <si>
    <t>"&lt;p&gt;\n\n\"Best war movie of all time\", \"one of my favorites\" and so\non...please!&lt;br&gt;&lt;br&gt;The beginning is awesome with amazing action scenes but then what..? It's\nthe usual \"USA saves the world\" with who-would-have-guessed-it heroes and\nnauseating flag waving and other clich\u00e9s. I just can't believe that this\nmovie is considered to be the 14th best (or 12th or whatever it is right\nnow...) of all time!?!&lt;br&gt;&lt;br&gt;What's most surprising about Saving Private Ryan is that all the Americans\nwho watched it could get out from the theaters with their big heads. They\ncan't honestly say that this is how they thought WWII was, can they?? All\nAmericans and not a Brit, Frenchman or anyone of another nationality in\nsight.&lt;br&gt;&lt;br&gt;This movie was made for an American crowd and to make money at the box\noffice. Not to make a believable story about D-day.&lt;br&gt;&lt;br&gt;It's supposed to be really emotional when an American gets killed or\ninjured\nbut the Germans are shot down indiscriminately. This is sickening to me!\nIs\nan American life worth more than a German? Spielberg seems to think it\nis...&lt;br&gt;&lt;br&gt;\n&lt;/p&gt;"</t>
  </si>
  <si>
    <t>"&lt;p&gt;\n\nI can't be the only person who thinks this is Starship Troopers with the\nEvil Nazi Scourge standing in for the Bugs.&lt;br&gt;&lt;br&gt;For one, the combat scenes are no more war-is-hell realistic and bloody than\nStarship Troopers.  It's nice to see protagonists who aren't superhuman, but\nthis is only a (moderately) original take for big budget blockbusters, it's\nhardly ground breaking cinema.&lt;br&gt;&lt;br&gt;Just as in Starship Troopers, the characters barely qualify as one\ndimensional, and I can't be the only one who found them so irritatingly\nstereotypical that SPR almost qualifies as a parody.&lt;br&gt;&lt;br&gt;A particular point of interest is that Mr Spielberg's Evil Nazi Scourge are\nportrayed only slightly more sympathetically than the Bugs in Starship\nTroopers.  If you get your knowledge of history from Hollywood (which a lot\nof people do), then you'd be forgiven for thinking that every single German\nwas a soulless Nazi who deserved to die, and that WWII was just USA vs Japan\nand Germany.  I do have a fair amount of sympathy for Spielberg's stance,\nbut it's interesting to compare his sweeping generalisations with 1930's\nNazi anti-Jewish, anti-Romany propaganda.  It's sad but not really\nsurprising that Spielberg's audience accepts his skewed message just as\nunquestioningly as the German moviegoers did in the 1930's.&lt;br&gt;&lt;br&gt;The idea for SPR is actually sound, but the implementation is just so\noverdone that I really can't bring myself to care about any of it, other\nthan to feel contempt for the brutal liberties it takes with history.  If\nI'm going to watch good-vs-bad fantasy, I'd prefer to stick with Starship\nTroopers which at least doesn't try to pass itself off as something\nsignificant and profound.\n&lt;/p&gt;"</t>
  </si>
  <si>
    <t>"&lt;p&gt;\n\nLame, revisionist crap. What the hell kind of squad does no recon, talks out\nloud, and stays bunched together? Also, many of the weapons (esp. the German\nM 60)are improperly, and fantastically used. How can you use a sniper scope\nout of the box, with no sighting in? Idiotic. Spielbergs enthusiastic\nportrayal of the murder of German prisoners is disturbing in the extreme.\n\n&lt;/p&gt;"</t>
  </si>
  <si>
    <t>"&lt;p&gt;\n\nOOOOH! Steven Spielberg and Tom Hanks!  It has to be good!\nAnd that is why so many fools actually think this movie is worth something;\nthey were told it was before they ever saw it.  Tom Hanks playing the same\ncharacter he has in every movie since \"Philidelphia\" sans \"Forrest Gump.\"\nSpielberg trying to make us think this movie is as realistic as they get.\nLots of bullets, blood, and heads blowing apart does not mean it qualifies\nas real.  It can't be real.  We've seen all of these characters in a\nhundred\nother movies.  Tough, tobacco chewing sergeant.  Cynical, mouthy private.\nEven the sniper getting shot through the scope.  Spielberg is ripping of a\nschlock tom berringer joint.  But look at all the people dying and the\nyoung\nman calling for his mother, this is a good movie.  Yeah right.  Do yourself\na favor and rent \"Hell is for Heroes.\"  A good movie, although it might be\ntough for some of you because it is in B&amp;amp;W. \n&lt;/p&gt;"</t>
  </si>
  <si>
    <t>"&lt;p&gt;\n\n Spielberg set out to make a realistic depiction of the Omaha Beach landings\nto kick off  his film, which is about a fictional mission\nof a squad to rescue one Pvt Ryan, of the airborne, dropped inland behind\nthe beaches. One glaring idiocy of the film is why they would dispatch\nsoldiers from the Omaha sector to rescue someone dropped&lt;br&gt;&lt;br&gt;behind the Utah sector, especially when 4th Infantry Div soldiers are&lt;br&gt;&lt;br&gt;already in contact with a large portion of the airborne troops. The answer\nis, of course, because that gives Spielberg his opportunity\nto\ndisplay the Omaha landings rather than the Utah beach landings next door,\nwhich were too easy and lacked any bloody combat. If the only thing anyone\nknows about the V Corps landings at Omaha came from this\nfilm, then they would have been better off skipping the film, or at least\nthe opening scenes of battle. Read a book and learn what happened at Omaha.\nYou'll find that it wasn't anywhere near as bloody as Spielberg's film leads\none to believe. Omaha Beach was considered bloody only because of comparison\nwith landings at the other 4 beaches,\nwhich were virtually walkovers. The rest of the movie is not much to see,\nwith many errors in the combat sequences, especially with respect to tactics\nthat would have been used. Spielberg's film is badly flawed as history, and\nthe story is downright unbelievable - why not radio the 101st  and order\nRyan off the line? Why send a few guys to walk thru the entire German 7th\nArmy and search in a 400 square mile area for some guy named Ryan? The US\nArmy wasn't always the most efficient, but they would never have sent off a\nsquad on such a cockamamie mision.\n&lt;/p&gt;"</t>
  </si>
  <si>
    <t>"&lt;p&gt;\nYou have to love a war movie, which just like 'Goonies' is based around\na serious of characters, all of which have one defining characteristic,\nand go on a quest, finding out who they are along the way.&lt;br&gt;&lt;br&gt;As 'Goonies' had the fat kid, the Asian genius, the smart-arse; 'Ryan'\nhas the religious guy, the cowardly guy, and smart-arse, among others.\nAs the 'Goonies' fought impossible odds, so too do the American\nsoldiers of the 'Ryan' cast.&lt;br&gt;&lt;br&gt;And WWII is seen as it really happened, with the Heroic American's\nfighting for the cause of good single-handedly, against those crazy\nGermans! Canadian's, British, French, and even Commonwealth soldiers\ndon't feature on this Western front. And nor would they, with this\nbeing an American film starring Tom Hanks, they should be neglected\nfrom such \"history\". There's only room for the central character's and\nthere quest for flag waving glory!&lt;br&gt;&lt;br&gt;When this film was first released it was sold as being so accurate it\nwas a history lesson within a piece of entertainment. But blood and\nguts don't make for accuracy. And American's, for whom this was meant\nonly saw war as a glorious celebration of the stars-n-stripes. To this\nday, America has used WWII not as a warning, but as a starting point.\nLost in this film was the supposed anti-war message, with nationalism\nthe resounding lesson that this filth passed onto it's American\nviewers. George W. Bush must surely love this piece of violent film\nmaking at it's worst.&lt;br&gt;&lt;br&gt;Forget about this Goonies rip, and just check out the original, it's\nfar less offensive, and a lot more entertaining.\n&lt;/p&gt;"</t>
  </si>
  <si>
    <t>"&lt;p&gt;\n\nI was looking forward to seeing Saving Private Ryan.  I had heard many\nreviews that called it one of the greatest war movies ever made.  I was not\nexpecting to see something as poorly put together as this movie was.  From\nthe begining I found myself wanting to scream at the screen.  I must admit\nthe acting was good, but they had little to work with.&lt;br&gt;&lt;br&gt;Just about every other aspect of the film fails.  It manages to portray\nD-Day as the smallest battle I've ever seen.  Basically, the goal was two\nmachine gun posts.  Sorry, but that battle was not realistic at all and was\nintentionally bloodwashed worst than the Friday the 13th movies.  The film\nis loaded with mistakes including the rediculous helmet rank insignia.\nThey\nknew better because they told someone not to salute Hanks because it might\ngive away his rank.  Then they put bars on his helmet!  Structurally, the\nmovie was a disaster.  It was supposed to be about the irony of many men\ndying for one man.  In the end, though it turns into the defense of a\nbridge\nand the main plot is almost totally forgotten.  The soldiers are stupid.\nThey have to defend or destroy a bridge, but don't leave the detonator\nwired\nup and someone (who should have been Ryan) to blow it as a last resort?\nEvery war cliche in the book gets dropped into this film.  \"Save my child\",\nthe wounded soldier just out of reach, the sharpshooter who never misses,\n\"I'm not leaving my buddies\", etc.  They are all there.  Did they have to\nend the the waiving of the flag?&lt;br&gt;&lt;br&gt;The movie does not feel like WWII, but rather feels like Vietnam.  Lots of\nmud and rain, \"what are we doing here\", a bungling military command.  One\nof\nthe most successful engagements in military history is portrayed as a\nconfused, poorly planned mess.&lt;br&gt;&lt;br&gt;The movie is absolutely loaded with red herrings.  Hank's hand problem has\nno bearing on the plot and is not present when it might cause a problem.\nThey fight a machine-gun nest for no real reason other than it provided a\nfight scene.  Was I the only one to notice that all of the towns were\ndestroyed before we even got to them?  Didn't France surrender?  The\nclimactic battle is sure to be lost, but is won when air support arrives.\nOf course, they did not call for the air support.  Can you say \"Deus ex\nmachina\"?  Did we have precision guided tank bombs in WWII?  Did our\nprotagonists really have anything to do with the outcome?&lt;br&gt;&lt;br&gt;I was shocked that this movie was not ripped apart in reviews.  It has\neverything possible wrong with it.  Is it now unpatriotic to indicate divel\nwhen you see it wrapped with an American flag?  \n&lt;/p&gt;"</t>
  </si>
  <si>
    <t>"&lt;p&gt;\n\nCut off the intro and the epilogue bits -- start with the landing craft\nheaded for the beach and end with the scene in the street, and you'd have\na\npretty good movie.  I just resent it when Spielberg pulls out some kind of\nemotional 2x4 to repeatedly hit me over the head, saying \"feel this way,\"\n\"ok now this way.\"  Lacks subtlety.  I feel like I'm being very\npurposefully\nyanked around rather than being allowed my own reaction to the words and\nimages.\n&lt;/p&gt;"</t>
  </si>
  <si>
    <t>"&lt;p&gt;\n\nIn the late 1980's, there was the Vietnam War backlash (\"Platoon,\"\n\"Hamburger Hill,\" \"Full Metal Jacket,\" etcetera, those of which were quite\ngood). And now in the late 1990's/2000-2002, there is the World War II\nbacklash (\"Thin Red Line,\" \"Band Of Brothers,\" \"Pearl Harbor,\"\netcetera)...only what it produces is not near as high quality as the Vietnam\nbacklash. The 'epic' \"Saving Private Ryan\" is no exception; the usually\ngreat Tom Hanks gives a sour performance, as does just about everyone else.\nYet another bitter installment in the WWII backlash fad.\n--Bud Sturguess, Texas\n&lt;/p&gt;"</t>
  </si>
  <si>
    <t>"&lt;p&gt;\n\nI finally made time to see this film, expecting a visceral, emotional\nexperience.  Instead I was (in order) bored, angry, sleepy, and bewildered. \nIs this the groundbreaking film that everyone was gushing over last year? \nFrom all the talk I expected a head-on assault at the beginning of the\nmovie.  What I did see was a heavy-handed and frankly uninteresting battle\nscene.  From there the movie only got worse.  I didn't care a bit for any of\nthe characters, least of all the Tom Hanks lead and the obnoxious Matt\nDamon.  While the film looked spectacular, that's all it was: surface. \nThere was no depth whatsoever to any of the characters or situations.  I\nfeel like maybe there is something wrong with me that I don't see what all\nthe orgasmic gushing over this film is about.  Plain old\nboring.\n&lt;/p&gt;"</t>
  </si>
  <si>
    <t>"&lt;p&gt;\nSo many people loved this film, that I actually rented the DVD to\nre-watch it. I had originally seen it in a movie theater, during its\ninitial release, and I hated it. The second time was certainly not a\ncharm. Possessing the knowledge of what was to come, made for an even\nmore boring movie experience. This film's much talked about opening,\nlends nothing to the paltry narrative that is the rest of the film. The\nmovie meanders about, aimlessly, for what seems an eternity, and almost\nnothing happens. When something does happen, it isn't anything that you\nhaven't seen, done by the same old characters that you've seen before,\nin countless other (and better) WWII films. Even the dialog is old\nHollywood corny. Then, after being about virtually nothing for hours,\nit ends with a hokey gimmick of the realization of who the old Vet is.\nMeant to tug at our heartstrings (nothing wrong with that); but only\nelicited a groan and a roll of the eyes from me. Tedious, with\nvirtually no character development. Not Recommended.\n&lt;/p&gt;"</t>
  </si>
  <si>
    <t>"&lt;p&gt;\nWatching this hurts a lot. Terrible acting, stupid plot, inexplicable\nhappenings, defying the laws of physics, biology, human anatomy.\nUnreasonable decisions by brain-dead logic. I'm afraid that I hated\nevery moment of this film. Spielburg overused emotional hokum to try to\ngive his film weight when we actually didn't care whether Private Ryan\nlived or died.&lt;br&gt;&lt;br&gt;Visual orgy, that is, but without the gray-filter would be better I\nguess.&lt;br&gt;&lt;br&gt;Full of errors and mistakes, ridiculous scenes and pointless (and fake)\nbrutality. Overrated, fake propaganda sh-t, just avoid.\n&lt;/p&gt;"</t>
  </si>
  <si>
    <t>"&lt;p&gt;\n\nThe first several minutes (after an introductory scene) show a vivid\ndescription of D-Day on one of the beaches invaded by American forces. \nAnyone who has read Cornelius Ryan's _The Longest Day_ already has images\nlike those in his head (read the book, it's one of the best histories ever\nwritten).  It starts the problem.  There's too much of a jerky-camera\neffect.  It's acceptable in the battle scene, but hardly in the rest of the\nmovie, rendering it unwatchable for people like me.&lt;br&gt;&lt;br&gt;What I did see was a pretty fair fictional story based on a true story.  Of\ncourse, a director like SS is hardly going to tell just a story, but has an\nagenda he's working behind the scenes, manipulating us into some snare or\nother where we have to accept his worldview on things.  After all, we just\n*saw* it -- so it must be that way, right?&lt;br&gt;&lt;br&gt;Unfortunately, I couldn't see enough of it because of the camera work to try\nto decipher his hidden agenda.  I don't even know how the movie came out,\nand frankly I don't care.  Cloying as SS is in all his movies, this film is\ncuriously unengaging, and the characters show little advance (Nazi, American\nGI) from the \"Indiana Jones\" films, which are still his best\nachievements.\n&lt;/p&gt;"</t>
  </si>
  <si>
    <t>"&lt;p&gt;\n\nWhat a poor film, it just consists of two very long battles with a weak\nplot\nlinking them together.  I didn't relate to the characters and didn't care\nthat Tom Hanks was a teacher.  So the battles were graphic and show the\nhorrors of war in detail, but this doesn't make a film.&lt;br&gt;&lt;br&gt;May be my history lessons were wrong, but I thought that there were more\ncountries on the allied side than just America.\n&lt;/p&gt;"</t>
  </si>
  <si>
    <t>"&lt;p&gt;\n\nWhat does everyone see in this film?  I'm guessing that people described it\nas intelligent in order to justify their enjoyment of it, rather than\nadmitting that it is just a cheesy blockbuster.  Like most of Spielberg's\nwork, it is trash masquerading as art.  The only Spielberg film that I like\nis Raiders of the Lost Ark, because doesn't pretend to be anything more than\nan enjoyable lark.\n&lt;/p&gt;"</t>
  </si>
  <si>
    <t>"&lt;p&gt;\n\nI try to understand why people like this movie besides the realistic gore.\nI\ncan't figure it out the story was not good at all in any way. also it\nmakes\nthe enemies seem heartless and idolizes america. What also makes me mad is\nthe people who say it is the best war movie ever. I could name so many\nmore\nthat are better like the thin red line, paths to glory, glory, ran, Dr.\nStrangelove, lawrence of Arabia, the deer hunter, das boot, the killing\nfields, brave heart, stalag 17, and in my opinion the greatest apocalypse\nnow. Those are just a few I don't want to name them all because it would\ntake to long.\n&lt;/p&gt;"</t>
  </si>
  <si>
    <t>"&lt;p&gt;\n\nWhat a piece of trash, if you want to see a war movie that is good see\nThin\nRed Line.  SPR is poorly acted, the cinematography is below average and\nthe\nentire movie is flawed with inaccurate and misleading information.  This\nmovie is an example of what is wrong with Hollywood and the way big studio\nmovies are made, thier #1 objective is to make money off the movie at any\ncost even if that means turning out a piece of garbage that leads the\npublic\nto believe this is the best out there, when in fact the opposite is\ntrue.\n&lt;/p&gt;"</t>
  </si>
  <si>
    <t>"&lt;p&gt;\nThe movie is nothing but a dummy package. Under the guise of a feigned\nauthenticity - the construction of unreflecting patriotism,\ntear-jerking worship of heroes, a naive black-and-white portrayal and a\npathetic \"good against evil\" mentality - it does not leave a doubt that\nonly a dead German is a good German. Tom Hanks and the folks gathering\naround him may do a good job, but still cannot avoid the old clich\u00e9:\nCaptain Miller's colorful troop is not much more than the regular bunch\nof war movie stereotypes who mutate to heroes. Where the Vietnam movies\nof a Oliver Stone (Platoon) or of a Stanley Kubrick (Full Metal Jacket)\nmercilessly condemn, do Spielberg's shocking pictures justify all\ncommitted atrocities in retrospect. Therefore this movie is rather a\ntribute to the US World War Veterans, than an anti-war movie. An\nabsolution, which illustrates the horrors of war but not its\nsenselessness. All in all, this is a movie we did not need and we could\nhave done very well without it.\n&lt;/p&gt;"</t>
  </si>
  <si>
    <t>"&lt;p&gt;\n\nthe most intensely boring, long-winded uninspiring 'movie' i have ever\nseen.\nspielberg can brilliantly bring a childhood fantasy to life but he has a\nlot\nto learn about making a deep and inspiring movie. schindler's list must\nhave\nbeen a one off.\nthe gore was pure hollywood, and once it was over the movie began a\ngruelling downward spiral involving the rest of the poor suffering\naudience.&lt;br&gt;&lt;br&gt;the acting of giovanni ribisi was the only consolation (soothed but did not\nheal) and tom hank's peformance was tolerably mediocre.&lt;br&gt;&lt;br&gt;all in all, a terrible waste of time. sure the people of our generation\nneed\na much needed history lesson in the bravery of our ancestors, sure we need\nto see a full-on assault of the gore to fully comprehend the horror of war\nbut as an audience we also need a film with a sense of direction than\nendless gunfire combined with lacklustre dialogue. please do not insult our&lt;br&gt;&lt;br&gt;intelligence, we are not so stupid that we cannot perceive the central\nmessage by sitting for 2.5 hrs watching this tripe. a subtler approach\nwould\nhave been much more effective, or (since apparently we need to witness\nfirst\nhand the shocking violence for the full impact)a movie with the gore but\ntoned down, compressed and concentrated -not splattered whereever it 'felt'\nappropriate.\ngiving spielberg the oscar for this show/exhibition was like giving the\nnobel peace prize to monica lewinsky.\ni could definitely see the agony of war, but the agony of watching this\nfilthy excuse of a film was a greater tax on my forebearance.\n\n&lt;/p&gt;"</t>
  </si>
  <si>
    <t>"&lt;p&gt;\n\nIf realism\nis no important point for you in WW2 movies,\nif you like cliches\nof other nations and like to support directors, who stress them in their\nown\nway,\nif you never saw \"Full Metal Jacket\" or first trials of your fathers shots\nof his V8Camcorder at a beach,\nif you believe\nthat Tom H. could present a character who is introduced like\nEastwood,\nand finally think that if someone has a big name in Hollywood he is always\ngreat what ever he does,-&lt;br&gt;&lt;br&gt;then you will love this movie\n&lt;/p&gt;"</t>
  </si>
  <si>
    <t>"&lt;p&gt;\n\nI have seen many WWII movies and this is NOT one of the greatest. The\nopening 20 \nminutes are absolutely disgustingly brutal but the rest of the movie is a\nhackneyed \nrehash of so many better movie plots. And ultimately we never know whether\nall the \neffort to save Private Ryan was worthwhile. Was he inspired by his rescuers\nto be as \nextraordinary as those who died for him? Did he become a\nteacher?\n&lt;/p&gt;"</t>
  </si>
  <si>
    <t>"&lt;p&gt;\n\nWith all the critical acclaim this got, I expected it to be at least okay.\nMaybe it was all historically accurate, but I didn't go for a history\nlesson, I went to be entertained, which I wasn't.  It was like \"Okay,\nlet's\nwalk around.  We still haven't found the guy.  Now let's shoot and blow up\nsome stuff.  And...let's walk some more after that.\"  Summation: Monotony\nbroken occasionally with some \"Real 'purty exploshurns.\"\n&lt;/p&gt;"</t>
  </si>
  <si>
    <t>"&lt;p&gt;\nAfter reading some of the 'immaculate' appraisals of this film, I am\ncompelled to explain WHY this film sucks. Sadly, these days there is a\ndeclining number of people who can properly and objectively evaluate\nmovies just as there are less and less movies worth evaluation. First,\nthis movie DID NOT win Best Picture. Why? For a WWII epic from\nSpielberg with this Hollywood cast, unlimited budget, and the\nnotoriety, it speaks volumes about the movie itself that it did not\nwin. The movie had many aspects which merited praise. But far more of\nit deserved our disdain and disappointment. It is a shame that so few\nmovie viewers can observe the following egregious flaws in a film\ntrumpeted by most here as 'the best war film ever'. First, let me say\nthat the film had only ONE redeeming quality- that of the battle\nscenes. Very impressive in every way. That's it. That's all. It's all\ndownhill from here. The main failure of this film lies in the fact that\nit does NOT draw in the audience. There is NO cohesion of characters,\nzero empathy. I did not care at all about any of the soldiers. Why?\nMainly because they were all well-known actors stupidly picked by\nSpielberg, and there were LOTS of them- just read the cast of actors.\nThis is a huge distraction. I cannot feel the soldiers' pain and grief\nwhen they are ALL actors I've seen in movies and TV shows. What a\nSTUPID, boneheaded, amateur mistake by Spielberg. Every scene in the\nmovie has a another actor I know pretty well and whose personalities\ndistract me. Further, all the actors seemed like they did not 'fit' in\nthe 1940s era. They seemed too modern. Too anachronistic. They used too\nmany curse words (which were not used in those days, at least to that\ndegree) and were really 'cheesy'. They all seemed like actors, NOT real\nsoldiers- AND cheesy BAD actors at that. After watching Band of\nBrothers, one can really identify with the characters, all the\ncharacters not just the 'band'. But in Ryan, there is literally ZERO\ncompatibility with the actors. They didn't 'flow' together like fellow\nsoldiers- all seemed to be out of place- hamming up the screen; too\nmuch for viewers to take in. Again, the fact that they are ALL\nwell-known actors (and the cameos by Ted Danson and others made it\nreally Hollywoodish and corny). Essentially, I just didn't care\nremotely about any of the actors- simple. Another annoyance were\nHollywood 'touches' like the cheesy prayer the sniper man made every\ntime he aimed for a shot or the annoying Jewish remarks actor/comedian\nGoldberg made throughout or Diesel's tough-guy mantra, or Tom Hanks'\ncontinuous confused 'look'. Spielberg also displayed a disproportionate\namount of anti-German efforts. He made typical German soldiers (not the\nSS) out to be vicious monsters, a lot of which might be true, but the\nbias was very distracting in the movie. Seeing a freed German soldier\nreturn to kill Tom Hanks (the one who freed him) as well as the German\nwho mercilessly and VERY slowly with a knife pierced the only Jewish\nsolider's heart as he begged for mercy and cried...was a very excessive\nand blatant anti-German effort by Jewish Spielberg- upsetting mostly\nbecause it changed the tone of the movie in a very obvious way. Anyway,\nthe entire movie needed more development and the characters (each of\nthem) were severely miscast. It is an obvious Hollywood production\nwhich lacks authenticity NOT in the action and special effects, BUT in\nsomething far more important in ANY film---plot, script, good acting,\nand empathy. Private Ryan misses the boat. Strongly recommended is Band\nof Brothers. Instead of cheesy Tom Hanks acting in it, he directs and\ndoes a brilliant job. The series is addictive and priceless...and it\nmakes Private Ryan look like a high school production- thank God the\nOscars had the courage to deny it Best Picture. But not enough courage\nto deny Spielberg Best Director- they wouldn't dare do that. LOL. 'nuff\nsaid.\n&lt;/p&gt;"</t>
  </si>
  <si>
    <t>"&lt;p&gt;\n\nAgain, yes again, our friend Mr Spielberg does it.  He takes a subject\nmatter that needs clever acting and clever direction, but rams it home\nlike\na 2 hour pop video.&lt;br&gt;&lt;br&gt;Why do people like these films, THE ACTING WAS AWFUL, the story was\nboring,\nthe script was something out of a 1950's 'B' movie and people, not just\none,\nbut many, are saying that was a great film.&lt;br&gt;&lt;br&gt;Go and see a movie that is cleverly made, not just a five minute script\nthat, uses every clich\u00e9 in the book to ram home emotions and depth that\naren't there.  I suppose this film appeals to the masses that don't have\nto\nthink about a movie, just accept it as arty as it had couple of drawn out\nsad scene's, so it must be a masterpiece.&lt;br&gt;&lt;br&gt;I won't bother to go into the racism in the movie, the Germans played as\nmindless morons that just walk into bullets and of course, us stumbling\nEuropeans, Australians, Russians, etc that actually fought through the\nentirety of the war.&lt;br&gt;&lt;br&gt;0/10 - Awful.&lt;br&gt;&lt;br&gt;\n&lt;/p&gt;"</t>
  </si>
  <si>
    <t>"&lt;p&gt;\n\nHow could such a movie get any Academy Award? On the one hand Spielberg\ndid\na great job with this movie, but on the other:\nThe story is pure sh.. It is even not an anti-war movie, because at the\nend\nthe American soldiers are represented as heroes. It is simply not true\nthat an\narmy (especially the US army) cares about a mother, who loses their sons\nin\nthe war. They just don't care about it in the reality.\n&lt;/p&gt;"</t>
  </si>
  <si>
    <t>"&lt;p&gt;\nA WWII movie for people who have never seen a real WW 11 movie. Gross\noversimplification of the facts, highly unrealistic portrayal of the D\nDay landing, graphic violence to the nines{all in excruciating close-up\nshots</t>
  </si>
  <si>
    <t>"&lt;p&gt;\nThis movie is similar to the other Stephen Speilburg productions like\n\"The Pacific\" and \"Band of Brothers.\" These productions focus too\nclosely on the individual soldiers sentimental personal problems.\nCombat strategy and the historical accuracy of wartime is significantly\ndiminished with the \"slice of life\" theme adopted here. Consequently,\nthe poor screen writing matches the \"sentimental\" theme which is out of\nplace for a wartime historical combat production. Saving Private Ryan\nwas made using ideas from \"Kelly's Heroes\" (1970)and an episode from\n\"Amazing Stories\" about D Day (Charlie Sean) and were put together to\nmake a silly war fiction aka Saving Private Ryan. There is a scene in\nthe movie where the squad of soldiers are seen casually walking in\nfarmland of the French countryside near Carentan behind enemy lines\n(taken from Kelly's Heroes). The casual walk is grossly inaccurate to\nhistory. It would have been impossible to stroll in the open French\nfarmland near Carentan as featured in private Ryan because the Germans\nhad sophisticated defense lines or \"belts\" constructed everywhere and\nwhere machine gun nests and large caliber guns were often placed at\nseveral locations to intercept the same targets which proved very\ndeadly for the allies. The Saving Private Ryan squad would have been\nspotted and dealt with very quickly. &lt;br&gt;&lt;br&gt;The allies had to use combined operations with tanks, aircraft and\nartillery to destroy the sophisticated bunkers and dugouts the Germans\nconstructed everywhere. The allies used high explosive shells to\ndestroy enemy bunkers, cluster bombs, and special shells that would\nburst in the open air to kill soldiers caught in the open.&lt;br&gt;&lt;br&gt;Operation \"Cobra\" scheduled for 24 July 1944 was delayed because of\ndeteriorating weather for 25 July 1944. However, one squadron of US\nbombers which took off wasn't recalled. General McNair the most senior\nAmerican General in Normandy and hundreds of US personnel were killed\nwhen the squadron bombed too close to the operation Cobra \"start\nlines.\" &lt;br&gt;&lt;br&gt;Saving Private Ryan is a silly wartime fiction movie similar to \"Band\nof Brothers\" and \"The Pacific\" where there is too much emphasis with\nthe soldiers sentimental personal problems. The combat scenes recreated\nby Stephen Speilburg are devoid of combat strategy and historical\naccuracy. The combat scenes in Saving Private Ryan are just slugging\nmatches. I would prefer to have seen Jerry Bruckheimers productions of\n\"Saving Private Ryan\" and \"Band of Brother\" and \"The Pacific.\"\n&lt;/p&gt;"</t>
  </si>
  <si>
    <t>"&lt;p&gt;\nTo borrow from one of the more absurd lines in the movie, 'maybe\ngetting the dishes out of the way would be the one decent thing we\nmanaged to pull out of this whole god-awful mess.' I'd have expected\nthe producer of 'Schindler's List' to know better than to allow the\nactual line I reference to remain in a story about WWII.&lt;br&gt;&lt;br&gt;By the way, having failed to have the good sense at the first one, I\ncertainly should have walked out at the second portrayal of a soldier\non death's door crying out loud for his mother as battle raged around\nhim. &lt;br&gt;&lt;br&gt;\"Best war movie\" indeed. In my opinion, even if 'Saving Private Ryan'\nhadn't been irritatingly implausible, it still would have been plain\nsilly.\n&lt;/p&gt;"</t>
  </si>
  <si>
    <t>"&lt;p&gt;\n\nYes, I know lots of people regard this film one of the greatest war movies\never made blah, blah, blah, but I personally found it one of the most\ngrotesquely overrated pieces of crap I have suffered through in a long time\n(as far as World War 2 movies go, only the recent version of \"The Thin Red\nLine\" was more torturous).  While its portrayal of the horrors of war was\nsupposed to be profoundly shocking, I found it all rather amusing in a sick\nsort of way myself, and during the initial scenes where the Allies were\nlanding at Normandy and getting massacred, I found myself inflamed with\nfeelings of BESTIAL WARLUST and smirking rather evilly at various\nparticularly violent and/or gory moments (eg where that troop carrier opens\nup, only to have its entire human cargo mowed down in seconds by German\nmachine gunners).  Once this part of the movie had ended, however, I found\nthe whole thing rapidly getting boring: so much so that, during the violent\nscene right at the end, I found myself squirming and fidgeting in my seat,\nwondering when it would all be over.&lt;br&gt;&lt;br&gt;One of this film's main faults is that it doesn't have much of a storyline\nto speak of and its whole premise (while admittedly based on a real-life\nincident) seemed rather ridiculous to me.  Stupidly going for the bad guys\n(as is a habit of mine when watching movies) also didn't help, and I\nparticularly detested all of the overt religiosity in the movie (such as\nall\nthose highly offensive scenes of cross-kissing, and all those equally\nnauseating comments by the Americans about how God was on their side in the\nwar (quite frankly, if God exists, I don't think he cares about stuff like\nthis)).  In addition to all of these other faults, the final scene is VILE\n(last long enough to get to it and you'll hopefully see what I\nmean).&lt;br&gt;&lt;br&gt;In summary, therefore, A HUNDRED MEGATON THERMONUCLEAR\nBOMB!\n&lt;/p&gt;"</t>
  </si>
  <si>
    <t>"&lt;p&gt;\nBetween hobnobbing in Martha's Vinyard, Spielberg has, as we know, been\ntrying to claim the holocaust, slavery, war, and other ethical\nproperties as his (American) own. Now there is an ambition.&lt;br&gt;&lt;br&gt;The message for this film can well be construed as Do What the General\nSays, Because It's the Right Thing to Do. Feel Good About Agonizing\nOver This Question, But Do What The General Says (AKA \"shoot and\nweep\"). It's an old (my apologies) Fascist trick. Raise a genuinely\nimportant, painful issue, then sooth the pain with a quick, unambiguous\nappeal to both duty and moral recognition, the split between moral\nrecognition and action here acts as the ethical seal of approval. Would\nwe not all like life to be so simple...Sadly there have been other\ncases in more recent history where a similarly confident\nrecommendation, Bear the Pain of Pulling that Trigger with Loyal Pride,\nseem to have landed everyone in serious trouble. History may never\nrepeat itself, but Spielberg is out to prove us wrong.&lt;br&gt;&lt;br&gt;Rating should, perhaps, be, not quite \"1\" for \"awful,\" but rather \"10\"\nfor inducing shock and awe.\n&lt;/p&gt;"</t>
  </si>
  <si>
    <t>"&lt;p&gt;\nI am not as enraptured by this film as so many others seem to be.  I sensed\na disturbing hollowness at its center, and I left the theater feeling as if\nmy emotions had been manipulated.  I found it ugly and shabby.\n \nBeautifully photographed, though.\n&lt;/p&gt;"</t>
  </si>
  <si>
    <t>"&lt;p&gt;\n\nI was disappointed with SPR.  Unfortunately, I found the movie terribly\nsappy, maudlin, cheesy.  Especially the frame.  I really agree with what\nSpielberg said about himself:  he makes movies that he would have enjoyed as\na child.  This movie would have been more entertaining to me if I were 10 or\n11 years old.\n&lt;/p&gt;"</t>
  </si>
  <si>
    <t>"&lt;p&gt;\nSaving Private Ryan is awash with wildly exaggerated scenes of carnage.\nSeems like every member of the GRRREATEST Generation wants to be\nremembered for the kind of over-the-top violence that has graced\nVietnam War films. \"Oh yeah, that's just how it was!\" Right. Looks like\nOmaha Beach lost every other guy. Nope. One in ten.&lt;br&gt;&lt;br&gt;We have pictures of the Normandy Landing. Look at them. Does the beach\nlook anything like Spielberg's beach? Spielberg's beach looks like a\nvideo game. Bullets streaking through the water and killing the\nsoldiers as they swim up from the bottom of sea. This is how history\ngets rewritten.&lt;br&gt;&lt;br&gt;Suppose there was one landing boat that landed right in front of a pill\nbox (good thinking) and got hell shot out of it. Why is Spielberg\nshowing that one unfortunate boat? Feel manipulated? Get used to it.\nThis whole soap opera is chock full of Bridges-of-Madison-County drawn-\nout boring melodramatic scenes designed to pluck at your heart strings.&lt;br&gt;&lt;br&gt;Oliver Stone complains that Spielberg is playing into the \"Good War\"\nmantra that is currently being used to finance the War on Terror. I saw\nno signs of that. I saw US soldiers shooting down unarmed POWs and\nbeating prisoners. A touch of Vietnam to thrill our taste for revenge?\nOr is it just part of the arms race between chicken-hawk war directors\ntrying to stimulate our jaded tastes?&lt;br&gt;&lt;br&gt;The acting is atrocious. It's hard to blame the actors, really, since\nwe don't get to know them at all. They are simply red-shirts waiting\ntheir turn to get shot down or get into hissy fits. Tom Hanks is Tom\nHanks (as always). There's no tension. We know what's going to happen,\nwe're just waiting for it. And it all unfolds so slowly. It's boring.\nThe scenes that could contain some excitement are spent in a quick and\nconfused blur. It's a mess. There's no more artistry in this movie than\nis contained in your typical music video. Halftracks and Rangers pop up\nout of nowhere as our heroes cross an open field. Endless streams of\nmachine gun fire pour out from nowhere in particular. It's just\nludicrous.&lt;br&gt;&lt;br&gt;There are few scenes in Saving Private Ryan that aren't replete with\nunnaturally sentimental dialog, unrealistic dissension in the ranks,\nhaunted stares, tears, and Hollywood's rendition of jaunty, chummy\ntalk. They might as well have been a bunch of teenage girls. One Star,\nfor the CGI.\n&lt;/p&gt;"</t>
  </si>
  <si>
    <t>"&lt;p&gt;\n\nOverrated World War II drama, that somehow became a big hit, and won\nSpielberg his second Academy Award. The film starts and ends with two very\nrealistic battle scenes, but what they put in the middle is meaningless and\npointless; pure corn. I admire Spielberg the serious, older director, but\nsomehow I miss the young director who made movies like E.T., Jaws, Duel and\nRaiders of the Lost Ark. His latter-day-work has lost that wonderful sense\nof wonder that made him so dear to movie buffs. Some of the action is very\nrealist, but if I will only want realism, I would watch a documentary. I\nprefer the poetic and more powerful The Thin Red Line, a film that reminds\nme of the young Spielberg.  \n&lt;/p&gt;"</t>
  </si>
  <si>
    <t>"&lt;p&gt;\n\nAlthough unintentionally, this movie is creating a new envelope for\nviolent\nmovies to push.  The next movie that is made along the lines of Starship\nTroopers, which was only a notch behind in my view, will certainly rival\nSaving Private Ryan.\nIn fact, I didn't find much difference between the two movies, save for\nhow\nutterly pretentious Saving Private Ryan was.  An all star cast that went\ncompletely unused throughout the entire movie.\nPeople often say that this is a movie with a message, a message of the\nutter\nhorror of war.  However, I personally prefer the delivery in such movies\nas\nAll's Quiet on the Western Front, which relies on acting rather than a\nmulti\nmillion dollar budget (was it that low?) used to create a gore\nfest.\nFrankly, I believe that most people won't get the message, and a lot of\npeople will treat it as an action movie, say, \"Hey cool, that guy's got no\narm!\", instead of being sick to their stomach, like they should\nbe.\nI faced the same thing with Starship Troopers; the violence in the movie\nmade me sick, but for most people, it was a joyride.\nWell, y'all had better get used to it, because thanks to this movie, there\nwill be plenty more along those lines.\n&lt;/p&gt;"</t>
  </si>
  <si>
    <t>"&lt;p&gt;\n\nWith all the hype about this movie, I expected to see a realistic portrayal\nof war. I also expected to see a true story, which all the trailers claim\nthis movie is. This movie has as much basis in fact as that cheesy soap \"The\nX-Files\". Spielberg is trying to mess with everyone's head again, and thanks\nto this movie, there will be a whole generation of people who think \"Saving\nPrivate Ryan\" really happened. Luckily they teach students better in school.\nIf you want a hard-hitting, realistic portrayal of war, try Arliss Howard in\n\"Full Metal Jacket\", Charlie Sheen in \"Platoon\", Adrien Brody in \"The Thin\nRed Line\", Meg Ryan in \"Courage Under Fire\", or, heck, anything else. This\nmovie had the potential to be one of the greatest war movies of all time.\nThe scenes on the beaches are not only gruesomely real, they're\nbreathtakingly brutal, as well as soul-stopping. If the rest of the movie\nhad one tenth the shock-quality or realism the first few minutes had, this\nmovie would have been one of the best war movies ever made.&lt;br&gt;&lt;br&gt;Hollywood glamour has ruined this movie. Thankfully people are too smart to\nbe sucked in by what this movie claims \"truly happened\", but there are\nalready some schools that are discussing using this movie as a way to teach\nstudents about war. Why not use \"Starship Troopers\"? It's just as realistic,\nand unlike \"Saving Private Ryan\", can actually educate. If you walked away\nfrom this movie feeling dissatisfied and cheated, check out some of the\nother war movies I mentioned. They are all far better depictions of what war\ntruly is, and unlike SPR, they don't claim to be the truth. For a truly\nrealistic war movie that deserves every award it's been rumored for, check\nout the 1998 remake of \"The Thin Red Line\". \n&lt;/p&gt;"</t>
  </si>
  <si>
    <t>"&lt;p&gt;\n\nDefinitely one extreme case of \"well, people told me it was a\nmasterpiece so it must be the best movie ever\" syndrome. The problem with\nSPR is not that there is much to be looked down upon, but that there is very\nlittle to be impressed by. I felt sick when I saw that this film made it to\nnumber four on the best movies ever list. Although I like Spielberg and he\nhas made many great films, even a few masterpieces, this is a truly mediocre\nmovie. Blah all the way.\n&lt;/p&gt;"</t>
  </si>
  <si>
    <t>"&lt;p&gt;\n\ncall me cynical, or perhaps heartless, but on second viewing of this\noverrated film I saw \nstraight through it. When I first saw it I was 13 years old. I was angry and\nangst ridden, and \nutterly impressionable. The film affected me. It made me rant for weeks\nabout what evil \n\"ba*****s\" the French must have been during the war, and resent my French\nand German \nlessons. I didn't question it because before then I hadn't even seen a movie\nthat reached the \nstandards of The Shawshank Redemption, not that this is a bad film, on the\ncontrary, it is \nbeautiful and fantastic, but the point remains that I was decidedly naive\nwhen I saw it. &lt;br&gt;&lt;br&gt;Fortunately, I have seen the light. I am now a film studies student and I\nhave fallen in love \nwith movies that make this one look, well, empty. It's nothing, really, to\nbe honest, that \nStanley Kubrick didn't do better in Full Metal Jacket. Ok, I admit that the\nfirst scene is well \nchoreographed, well photographed, well conceived and genuinely moving.\nHowever, it seems \nto me that there might have been better ways to go about it, really. Someone\nelse would have \nmade a hugely better job of this. And well done Spielburg for Jurassic Park\nbut I can never \nforgive him for inventing the Blockbuster movie with Jaws, paving the way\nfor big family-fun \naction-adventure-explosion-fests. Grrrrrrrrrr. &lt;br&gt;&lt;br&gt;The film was sickeningly sentimental to the point of being really \"corny\",\nin every American \nsense of the world. This is accelerated by the string score, which, like in\nmost big films that \nwant to pull the heart strings, it tells you, TELLS YOU(!), exactly when you\nshould be feeling \nsad. EUGH! And what exactly is with the American flag filling the screen\nwhilst blowing in the \nbreeze and fading to the D-Day landings? This is such a blatant and\nscreaming use of \npatriotic symbolism, it doesn't make me proud, it doesn't make me relate to\nthe story, it \ndoesn't do anything but make me puke. Seriously. &lt;br&gt;&lt;br&gt;Don't eat me. I love you really. \n&lt;/p&gt;"</t>
  </si>
  <si>
    <t>"&lt;p&gt;\n\nThe hype surrounding this film has been nothing short of ridiculous, since\nthe film is nothing more than a host of hoary old war movie cliches slapped\non a cornball plot that would have been right at home in the 50s. Total lack\nof character, particularly in Hanks' performance, which relies more on the\nviewer's perception of Hanks as an all-American guy rather than any kind of\nflesh and blood human. The film tries to have it both ways; war is horrible,\nbut hey, we Americans are great and kick butt, especially against those Nazi\nscum. Total manipulation from a master; not that it would take much to root\nagainst the Nazis, but let's have it one way or the other: shades of gray,\nor black and white. Spielberg wants it both ways. And what about the cheap\ntactic of using the old veteran, who we later find out is Ryan, linking back\nto Tom Hanks' character? How about basic continuity, Steve? And the American\nflag at the beginning and end? It's as if Spielberg thinks the audience is\ntoo stupid to know which side to root for. One of the best movies ever made?\nHardly. Not even a good movie, period...\n&lt;/p&gt;"</t>
  </si>
  <si>
    <t>"&lt;p&gt;\n\nWhy was this loved by all critics? Why was this loved by the academy? Why\nwas this loved by anyone?\nI think that this is possibly the worst movie I have ever seen. Steven\nSpielburg remains to be the sappiest director of all time. There was\nabsolutely no point in showing the D-day invasion at the beginning of this\nfilm. There was no point to a lot of things in this film.\nSure this film was realistic, but I could care less about realism as long as\nthe rest makes sense. There were scenes in this movie that came out of\nnowhere for no reason. \nBesides a bunch of nonsense scenes, this movie has a plot that drove me\ninsane. The U.S. government risks the lives of 8 men to save one so that his\nmother won't be too depressed. \nThe worst part of the entire film however was the showing of Private Ryan as\nan old man in the cemetery. People were expected to weep through this entire\nmovie, I just wanted to leave, but I stayed thinking it'd get better. Boy\nwas I wrong!\n&lt;/p&gt;"</t>
  </si>
  <si>
    <t>"&lt;p&gt;\n\nOverrated and Sentimental. Doesn't have anything new to add to the genre.\nRe-treads the WWII films of the 1950s and early 1960s. Films like TO HELL\nAND BACK, PATHS OF GLORY, SANDS OF IWO JIMA, PORKCHOP HILL, THE LONGEST\nDAY,\nTHE VICTORS, etc. Those films, in my opinion, were fine but I wouldn't\nwant\nto watch them all over again. That's how I felt sitting in the theater on\nopening day. Like I was sitting through each and every one of those films.\nIn the overwrought, SAVING PRIVATE RYAN, Spielberg supplies his patented\nboyish sense of wonder; something, I believe, is out of place in a genre\nthat is often appropriately somber. What I'm saying is, I just want to see\na\nwar drama that appeals to the mind rather than the emotions. A film like\nthe\nbrilliant, introspective, THE THIN RED LINE.\n&lt;/p&gt;"</t>
  </si>
  <si>
    <t>"&lt;p&gt;\n\nHaving read 'All Quite on the Western Front' just before seeing this movie,\nI found a sour taste in my mouth while watching.  To tell a story that so\nclearly dehumanizes the enemy in this day and age is shameful.  It is, to\nme, propaganda.  Despite fighting for the side of the Nazis, most German\nsoldiers were just people.  We proud Americans were just as evil and just\nas\nexploited during Vietnam.  Until people stop believing that 'we' are\njustified the holocausts will continue.  To see a much more interesting\nfilm\nabout WWII try 'Midnight Clear' with Ethan Hawke.\n&lt;/p&gt;"</t>
  </si>
  <si>
    <t>"&lt;p&gt;\nEasily the worst movie ever made about World War II and the Normandy\nInvasion on D-Day, Spielberg has taken the heroic story of the 5\nSullivan Brothers who lost their lives in the Pacific, renamed them\nRyan, moved them to Europe, and turned them into cry-babies. Spielberg\nhas said on TV that he never understood why America had to fight World\nWar II to begin with, and this movie proves it. The infamous \"first 20\nminutes\" -- was touted as a super-realistic hardline look at the\nhorrors of combat. Hint: Look elsewhere, such as in Mel Gibson's\noutstandingly raw combat scenes in \"We Were Soldiers.\" Spielberg's\nopening combat scenes are a dreadful special effects show, and any\nviewer involvement falls flat for lack of either character development\nor contact with Earth. When fighting a war, it's better to not send\ncowards or airheads to do a man's job. The same can be said for making\nmovies about war. Spielberg ought to have evolved into a grown-up at\nhis age, but so far he's just devoid of character and backbone. This is\nsadly reflected in this dreadful unpatriotic movie.\n&lt;/p&gt;"</t>
  </si>
  <si>
    <t>"&lt;p&gt;\nMost idiotic portrayal of the Normandy invasion ever! The main\ncharacters acted like modern spoiled brats! The characters were not\nconvincing at all! If actual soldiers acted that way, They would have\nnever even made it past basic training. Also the US military back then\nwould never have risked the lives of a whole squad to find and bring\nback one single solider. The main objective to any soldier is win the\nwar, And that used to take precedence over anything. Also the moment\nPrivate Mellish disrespected a superior officer and then refused to\ncarry on, He would have been shot! There was no time for pampering cry\nbabies during a world war! And this movie basically portrays WWII era\nsoldiers as modern day cry babies. It was not only a disgusting insult\nto our vets, But it was a insult to our military and our country! The\nonly thing going for this movie is the special effects. But it takes\nmuch more than pretty filming to make a movie. I have no idea how the\nhell this movie was so well praised! This movie was as stupid and\nclich\u00e9 as Inglorious Bastards.\n&lt;/p&gt;"</t>
  </si>
  <si>
    <t>"&lt;p&gt;\nI wish someone had saved me from this film. It was like watching paint\ndry, except with very little oxygen in the room dying painfully. This\nfilm was supposedly a classic, but it felt more old fashioned than\nrecord players on a Star wars spaceship.&lt;br&gt;&lt;br&gt;I went to see this film because it was supposedly a classic and a film\nas my friends said I \"must watch\". Well, now I must go and wash myself\nclean and go find a breathing apparatus or I may pass out from the\nsheer terribleness of this film.&lt;br&gt;&lt;br&gt;The worst parts of the film were the action scenes and the dialogue. I\nthink Michael Bay or George Lucas would have turned their noses up at\nit.\n&lt;/p&gt;"</t>
  </si>
  <si>
    <t>"&lt;p&gt;\n\n 1/2 out if 10......This movie is so dull and boring and the acting is so\nwooden that you can't help but fall asleep....I don't what it is with me and\nthe past 2 or 3 blockbusters that have came out (SPR, Titanic, American\nbeauty) these films are just all hype and no substance...If this movie was\nabout an hour shorter and the actors at least looking like are awake this\nfilm would've been a whole lot better.....That's my opinion and I'm sticking\nto it...\"Thin Red Line\" is a better war movie..and a tad\nshorter..\n&lt;/p&gt;"</t>
  </si>
  <si>
    <t>"&lt;p&gt;\n\nI'm sorry, but I was not at all impressed by this film. The plot was thin,\nthe characters too stereotypical. By the end I didn't mind who would make it\nthrough and who wouldn't.\nI have seen better.\n&lt;/p&gt;"</t>
  </si>
  <si>
    <t>"&lt;p&gt;\n\nA great disappointment, this film did nothing but rub our collective nose in\nthe violence and cruelty of war.  This we already know, thank you,\nSpielberg!  Older and more sophisticated films used to contextualise war,\ngiving us an insight into more important and valuable realities;  friendship\nand loyalty for instance.&lt;br&gt;&lt;br&gt;A great opportunity to explore the richness and complexity of war by one of\nour most entertaining and clever film directors has been sadly\nlost.\n&lt;/p&gt;"</t>
  </si>
  <si>
    <t>"&lt;p&gt;\n\nThere is a line, however fine, between cinematic masterpiece and good\nfilmmaking.  Though I believe \"Private Ryan\" is neither, I would definitely\nplace it in mediocre standing towards the latter category.  It is a\nquestionably solid example of a type of filmmaking known as realism; that\nis, \"what\" is more important than \"how.\"  Notice the lack of character\ndevelopment and the absence of closeness with organized plot.  Most movies\ntoday, whether they be masterpieces or not, are at least cinematic.  \n\"Private Ryan\" should not have been marketed like these other films.  It is\nnot cohesive, nor is it engaging.  It is meant to shock us into believing\nthat this is how it was in WWII.  Therein lies it's merit.  Spielberg\nshould have promoted it this way: \"My film is a realistic recreation of\ndifficult and dramatic events, not a 'flick.'\"  He should have shown it in\nart houses and college classrooms.  I wish that I could say his isolated\nattempt to engage audiences with realism was precise, but alas, I must also\nnote that Speilberg's idea of realism is off-base.  The movie, to me,\nseemed technically poor in some spots with inconsistent lighting and\nobvious computer manipulation.  However, the real problem with the format\nof the film lies in it's breaches of realism.  We get glimpses of character\nanalysis with the very plastic opening and ending scenes in the cemetery. \nIn addition, the inner scene in a crumbling old church (beautiful images\nout of place) where the young medic remembers his mother, lets us journey\nfar too deeply within the mind and soul for realism.  On a more positive\nnote, the acting was superb all around.  If Speilberg has accomplished\nanything with \"Private Ryan,\" he has revealed the strengths of some\noutstanding young actors.\n&lt;/p&gt;"</t>
  </si>
  <si>
    <t>"&lt;p&gt;\n\nThere are some very good things about this film, unfortunately there are\nalso some very bad things that detract from it as a whole.&lt;br&gt;&lt;br&gt;First the good news:&lt;br&gt;&lt;br&gt;The action sequences at the beginning and end of this film are second to\nnone - War is not \"Heck\" but something entirely more horrific.\nThere were some nice little touches such as Miller having Parkinsons that\nadded some colour to the characterisation.&lt;br&gt;&lt;br&gt;Now the bad news:&lt;br&gt;&lt;br&gt;There were far too many formulaic elements in this film - I would like to\nthink this was enforced by the studios but I doubt it.&lt;br&gt;&lt;br&gt;The German they let go and what happens afterward with him - extremely\npredictable.&lt;br&gt;&lt;br&gt;The Rookie that goes to pieces at completely the worst time - equally\nso&lt;br&gt;&lt;br&gt;The sequence where Miller is firing at the Tank with his sidearm - we're in\nCliche country.&lt;br&gt;&lt;br&gt;The ending (From after above scene onward) - Far too jingoistic for my taste\n- the Film tries to show how repulsive war is, then tries to glorify\nit??\nThis particularly cheapens the entire movie.&lt;br&gt;&lt;br&gt;Saving Private Ryan is great to look at, and will hopefully open a lot of\npeople's eyes as to what being shot or blown up actually looks like in\n\"Reality\", but with a sharper script and a less cynical template, it could\nhave been a lot better.&lt;br&gt;&lt;br&gt;Dan \n&lt;/p&gt;"</t>
  </si>
  <si>
    <t>"&lt;p&gt;\n\nThis movie *is* very realistic .. but that's more or less everything it has.\nIt tries to give the impression of having been filmed on the spot, and\nacquires the drawbacks of documentaries.&lt;br&gt;&lt;br&gt;- The soundtrack is too loud (even the sound of the waves at the very\nbeginning of the first scene)&lt;br&gt;&lt;br&gt;- The story is weak (as dull as an average real life war\nstory)&lt;br&gt;&lt;br&gt;- The camera moves during actions give one a headache&lt;br&gt;&lt;br&gt;- The storyline is paternalistic and moaning&lt;br&gt;&lt;br&gt;Military enthusiasts can love it.  Action fans had rather go watch\n\"Starhip Troopers\" and forget about \"Saving Private Ryan\"\n&lt;/p&gt;"</t>
  </si>
  <si>
    <t>"&lt;p&gt;\n\nThis movie does for battle scenes what Raiders did for\naction\nmovies, but between the battles it's the same old sickly\nsentimentality and kitsch Speilberg-isms we are accustomed to.  The\nSpeilberg suspense-arc is easily recognized, giving SPR the feel of\nPoltergeist with Germans rather than ghosts, and E.T. with a kid from Iowa\nrather than a kid's toy.  Positively tiresome.&lt;br&gt;&lt;br&gt;The interminable length results in a whole lot of a bad\nthing...&lt;br&gt;&lt;br&gt;\n&lt;/p&gt;"</t>
  </si>
  <si>
    <t>"&lt;p&gt;\n\nOn the wake of the golden globe awards. I feel it pertinent to point out the\nhorrendous nature of this film. How anyone can believe this is a mediocre\nfilm, let alone the best picture of the year is beyond normal human\ncomprehension. I feel that this poor attempt at a film, disparages the\nimportance of the world war 2 and all the people who died. I think the\ndirector could have made more of a visual impact if he had used one of his\nold camcorders. In fact, I've seen student films that have crisper and more\ndefined images. It is obvious, that for the subject nature of this film, the\nfilmmaking was totally incompetent. I expected so much more from such a good\ndirector as Steven Spielberg. Hopefully, in future endeavors they will edit\nthe film and remove the grainy and amateur images.\n\n&lt;/p&gt;"</t>
  </si>
  <si>
    <t>"&lt;p&gt;\nI dislike the movie for the following reasons.&lt;br&gt;&lt;br&gt;1. it is unrealistic. 2. It is one sided 3. It is manipulative and\nsentimental 4. It is patriotic in the wrong way, till the point that\nmakes one puke and sympathize with the Germans. 5. It demonizes and\ndehumanizes the Germans. 6. It is actually a very bad movie.&lt;br&gt;&lt;br&gt;As said, this is another rubbish film about the good Americans versus\nthe evil Germans.&lt;br&gt;&lt;br&gt;The plot(if you may call it that) is so flawed and biased that i could\nnot help it but sympathize strongly with the Germans and wish for the\nimmediate and violent death of Private Ryan. Again, this resented\nperson(Spielberg) is exorcising his inner demons, and portraying the\nGermans as cruel monsters without a soul. It was never that way.&lt;br&gt;&lt;br&gt;I sometimes wonder if people in USA go to school, read books or are\ncapable of impartial and independent thought. Are they? I want to\nbelieve that there are still intelligent people in USA.&lt;br&gt;&lt;br&gt;The Rambo scene in which the Americans throw mortar grenades to the\nGerman tanks made me stop watching the movie. I finished it other day.\nI found it insulting and utterly repulsive. &lt;br&gt;&lt;br&gt;But of course:&lt;br&gt;&lt;br&gt;What can some poor evil German wretches do against private Ryan and his\nmariachis? Of course, nothing. Entire panzer divisions would perish\nagainst this stronghold of decency, morality, democracy, values, etc.\nNow, please hold on a second, because i need to puke.&lt;br&gt;&lt;br&gt;I am tired of the growing level of immorality and perversion displayed\nby Spielberg in his movies. It is all so one sided that makes you sick.&lt;br&gt;&lt;br&gt;I actually would like to watch a movie in which a few dumb German\nsoldiers, behaving like idiots and chewing gum, destroy with stones an\nentire American armored division. This would be good fun, because this\nis exactly what Spielberg tries to convey in reverse. &lt;br&gt;&lt;br&gt;Really bad movie, bordering immorality in his depiction of the German\nside. We did not need this movie.\n&lt;/p&gt;"</t>
  </si>
  <si>
    <t>"&lt;p&gt;\nThis is almost on par with a Uwe Boll movie for its sheer lack of\nintelligence! Saving Private Ryan was, and to a degree; still is, shown\nas one of the finest films of the 20th Century, on a par with the\nGodfather, or Apocalypse Now. I'm sorry, but this is exactly what this\nfilm isn't.&lt;br&gt;&lt;br&gt;Here is my list on why this film was such a disgrace...&lt;br&gt;&lt;br&gt;Actors: Who the hell bit Vin Desiel in this movie? The man has no\ntalent of any kind whatsoever! Tom Hanks wasn't the lovable Forest\nGump, he wasn't doing well as the average guy and officer trying to do\nhis best for the greater good. The other actors did little to push the\nroles they where given and as a result where really forgettable.&lt;br&gt;&lt;br&gt;Story: Who the hell told Mr Spealburg this was a good story?!? I'm a\nWriter myself, and if i had written this I'd have taken myself outside\nand shot myself straight afterword. Not only was the basic story utter\nbullocks (Why would the U.S. Army care about this bloke Ryan anyway? in\nWW2 millions of people died, entire armies where wiped out, not just\nentire families) but the film is littered with inconsistencies and\ninaccuracies. It's Stephen Spelburg at his most Romantic (and that\nmeans bad for your I.Q. level.) The first sense, yes, it's very good,\nyes its gory, yes, it's shocking, but it is no where near what real war\nis like. No where near what combat in the Second World War was like,\npurely 'cos Stephen Spelburg was NOT there. No one, sides the people\nwho fought there, knows what it was like. No one had scaled the cliff\nface until a full 6 hours after the invasion began... also, Utah beach\nwas only considered bloody 'cos the defences on the other parts of the\n'Mightly' Adlantic wall was an old French Farmer with three teeth and a\nSpade.&lt;br&gt;&lt;br&gt;That's just the beginning of my list of terrible story points, if I\nwrote them all, the very Internet it's self would crash.&lt;br&gt;&lt;br&gt;Characters: Who are they? Who cares? Not me, they where all idiots.\nStephen Spealburg does not have an emotional bone in his entire body...\nare we really supposed to care for these poorly crafted, 2 dimensional\npeople? The humour between them was so bad i've seen new Simpson\nepisodes that are better, definitely better written and I for one hate\nnew simpsons.&lt;br&gt;&lt;br&gt;Special Effects: Stephen Speburg is a slave to CGI. Yeh, it is\nimpressive, but it's also pretty poorly constructed and carried out,\ndue to it being filmed in digital time. Stephen Spelburg's #1 student\nmust be a German moron called Uwe Boll, he uses the same camera\ntechniques of shaking to create the illusion of danger and tension, it\ndoes work in this film... for 5 seconds, then just gives you sickness\nin the pit of you're stomach that isn't good for the audiences health\n(Much like the story).&lt;br&gt;&lt;br&gt;I could go on and on, but i think I'll stop here. It's so damn bad i\nthink I've said everything that needs to be said.&lt;br&gt;&lt;br&gt;One to avoid.\n&lt;/p&gt;"</t>
  </si>
  <si>
    <t>"&lt;p&gt;\nI could go on and on and on forever about what a p*ss poor excuse this\nis for a \"historically accurate\" war film. Gimme a break. The first 10\nminutes is the ONLY bit of this movie worth seeing. Things that come to\nmind initially - there's not one soldier in the squad who is NOT a\nblatantly obvious stereotype. The Jewish-American GI crying when he\nfinds the Hitler Youth dagger is a pathetic attempt to jerk a tear out\nof the audience and that guy (can't remember his name) is an atrocious\nactor. I actually cheered when he got stabbed later in the film. Tom\nSizemore's character collecting dirt so we can see what \"tough guy\" he\nis coz he's fought in Italy and France etc...lame! The young private\n\"coming of age\" by learning how to gun down unarmed German\nsoldiers...uh huh. The P51 Mustang (an aircraft that was, incidentally,\nNEVER used as a ground-attack aircraft) saving the day at the end??\nCome oooooooon people!! Ever seen Rio Bravo? And not to mention the\nridiculous story (which, i don't care what it was based on - is\nFICTIONAL) about sending 8 men to save 1...if that had really happened\nthose 8 men would have ended up DEAD real quick.&lt;br&gt;&lt;br&gt;And you people (those who have NEVER seen a war besides the lies your\ngovernment feeds you every night on TV) say this is the most realistic\nwar movie ever made, HOW DARE YOU comment on something you know NOTHING\nabout.&lt;br&gt;&lt;br&gt;If you want a good war movie rent Platoon, Hamburger Hill or The Thin\nRed Line. Leave this one on the shelf.\n&lt;/p&gt;"</t>
  </si>
  <si>
    <t>"&lt;p&gt;\n\nA bloody opening on D-day, with the twitchy camera to make it look\n\"real\"....&lt;br&gt;&lt;br&gt;Followed by a colorized, bloodized, version of \"Combat\".&lt;br&gt;&lt;br&gt;He can pull your strings, but it was a poor flick.&lt;br&gt;&lt;br&gt;\n&lt;/p&gt;"</t>
  </si>
  <si>
    <t>"&lt;p&gt;\n\nIf this movie wins Best Picture and Tom Hanks Best Actor, then its all just\npolitics.  I thought the whole thing was boring.  It s just Spielberg's war\nmovie. Period.\n&lt;/p&gt;"</t>
  </si>
  <si>
    <t>"&lt;p&gt;\n\nUnbelievably hyped-up, this pathetic attempt to make THE (unbias) War Movie,\nin my opinion, FAILED.&lt;br&gt;&lt;br&gt;Steven SPEILBERG: Mission FAILED.&lt;br&gt;&lt;br&gt;After 2 hours of irrelevant, continous, meaningless fighting, bloodshed and\ngore, one finds Saving Private Ryan BORING. The first scene of battle is\neffective, but when this is followed by another 2 hours of similar material,\nwell, you're not left with much.&lt;br&gt;&lt;br&gt;With the first and last scene being an American Flag waving in the wind, one\nrealises that indeed, \"this is another load of American patriotic\nRUBBISH\".&lt;br&gt;&lt;br&gt;Lacking a story-line, this is a hollow tree.&lt;br&gt;&lt;br&gt;2/10 for Saving Private Ryan.\n&lt;/p&gt;"</t>
  </si>
  <si>
    <t>"&lt;p&gt;\nI could not believe how many historical inaccuracies there were in this\nfilm! The US army refused to use the British invention of \"the sticky\nbomb\" saying that it was a waste of military intelligence and a waste\nof time, then it saved the day in the movie. Not realistic at all! Plus\nthe idea of the US army risking that many men so one mother isn't too\nupset her sons passed away... absolutely ridiculous! Absolutely\nRidiculous!!!!! Horrible film. I expected much more from Stephen\nSpielberg. Worst Spielberg film EVER!!! If you haven not yet seen this\nmovie, DO NOT waste your time!!! It made me want to demand my money\nback from the cinema! Just don't waste your time!!!\n&lt;/p&gt;"</t>
  </si>
  <si>
    <t>"&lt;p&gt;\n\nGod I hate this movie-&lt;br&gt;&lt;br&gt;It is long winded, unbearably cheesy in parts (the very beginning &amp;amp; end-\nnot\nthe actual landing),&lt;br&gt;&lt;br&gt;having said this the battle scenes are breathtaking- It is just the\nunbearbable wait in between coupled with the typical Spielberg cheese\noverload that makes me want to gouge my eyes out.\n&lt;/p&gt;"</t>
  </si>
  <si>
    <t>"&lt;p&gt;\n\nI was impressed by the brutal battlefield depiction which started the movie,\nand I'm sorry to say it's all downhill from there. There was even a very\nappropriate moment of black comedy when the soldiers shoot the surrendering\nGermans, but not five minutes later they introduce clumsy Private Comic\nRelief and for me the movie was over. Everything from then on seemed a pale\nclich\u00e9 of every other war movie I've ever seen, and I haven't seen all that\nmany. Ooh the stars went through boot camp! Was I the only one who noticed\nhow loud (obnoxious) and unorganized the troops searching for Private Ryan\nwere? They would have all been dead in seconds. Oh yeah, very\nrealistic! \n&lt;/p&gt;"</t>
  </si>
  <si>
    <t>"&lt;p&gt;\nThis is the worst movie I have seen of Tom Hanks. It was intolerably\nstupid and a pain to watch.It's a slow paced movie. duration is\nlong..boringgggg script..don't know why get 5 Oscars.Just like\neverybody else, I was amazed by the \"realism\" of the first 5 minutes.\nOnce you get past the battle scenes, there's not much to work with. I'm\nglad people (as manifest in the growing number of low reviews here) are\nstarting to realize this.&lt;br&gt;&lt;br&gt;The dialogue sounds like it is cut out of newspaper articles which\neditorialize the mission. It's as though Spielberg thought his audience\nwas so stupid that the moral dilemma of the film had to be spelled out\nfor them in detail\n&lt;/p&gt;"</t>
  </si>
  <si>
    <t>"&lt;p&gt;\nNobody who has studied WW2 just for a while and knows some basic facts\nabout it can not like this film. The plot doesn't make any sense.\nSacrifice the whole \"rescue\" unit for sake of one's paratrooper's life?\nSeriously? Stop pretending to be noble here and answer a simple\nquestion: \"Is a search for one man (not rescue exactly) worth risking\nlives of a whole squad?\" Furthermore, how can someone expect of a small\nunit, which consists of bunch of infantrymen, to find one man in such a\nvast area? There was a big mess after attack of allied paras. They were\nspread all over the place with heavy loses. Some reviewer wrote here\nthe idea to call 101st on radio to pull Ryan back. I think that would\nbe the best thing to do.&lt;br&gt;&lt;br&gt;This movie is unbelievably insulting. The Germans are portrayed way too\ncartoonish like blood-thirsty animals (Americans are the good guys of\ncourse) and completely inept enemy at the same time, which of course\nwasn't true in most cases. The Germans were a tough enemy in spite of\nthe fact that most of their soldiers were not equipped and trained well\nas in the earlier years. What all of you people who think the portrayal\nof Germans in this movie is realistic is the reason the war lasted so\nlong?! Just bad luck and weather? No way. Some reviewers wrote that\nthere is nothing stupid about Germans here because they made mistakes\nlike slow reaction to the D-day or wrong estimation of the invasion's\nspot. That is true but it has nothing to do with quality of individual\nsoldiers. That is not a justification for showing elite units including\nSS panzer gruppen as complete idiots!&lt;br&gt;&lt;br&gt;The American saviors were just refusing to die each time a shootout\nemerged. Yes, they were killed finally but should be dead much earlier.\nYou are supposed to sympathize with our bunch of American action\ncharacters but I just hated everyone of them. Spielberg wants us to\nthink that they are battle hardened soldiers, but I had the feeling\nthey are just kids playing some war game (except for the interpreter,\nwho was totally unnecessary character btw., acting annoyingly cowardly\nfor no reason in the whole movie). I was bored for most of the time\nafter the first sequence. The way the unit moves behind enemy lines\nlooks like a walk in Central Park. One German with machine gun in the\nright position could easily wipe out at least half of the unit because\nthey didn't keep any type of formation which should have prevent this.&lt;br&gt;&lt;br&gt;The final scene is so incredibly stupid that I doubt about common sense\nof those who spoke well about this one. You see German attackers\nrunning back and forth without covering fire or support in front of\nAmerican barrels! Germans even don't try to find any kind of cover!!\nThey even hardly return any fire!!! It's like shooting range for\nAmerican soldiers or some kind of PC game. Looks like every dead\nAmerican takes at least 100 Germans to hell with him. Kids, if you like\nthis sequence, I have bad news for you. The war doesn't look like this.\nYou hardly see anything more than enemy soldier's head and his gun when\ncombat occurs and of course the kills are not so easy to get. On the\nother hand the Americans also run uncovered many times but with some\nability to dodge bullets or something like that. That is the only\nexplanation of my own for their immortality. In reality they would have\nbeen killed instantly if they would behave in such way as shown in this\nsequence, for example running in front of PzKpfw tiger which has\nmanually operated machine gun at the front. The rules which apply to\nGermans somehow don't apply to Americans. &lt;br&gt;&lt;br&gt;The tactics performed by both allies and axis here is laughable.\nGermans wouldn't enter a town with tanks ahead and infantry behind them\nbecause the tanks are vulnerable in urban areas. Their strength is\nplaced in the open. The attack on the radar station is weird as well.\nThe defenders were surely part of a bigger group. It is obvious that\nafter killing the defenders the Americans should retire using \"Hit and\nrun\" tactics because other Germans could enter a fight. Instead of it,\nthey argue on the very spot they've just captured about a sense of\ntheir mission like there is nothing to worry about (it would have been\nclear to an orangutan from a very beginning that this mission sucks).\nJust stupid. &lt;br&gt;&lt;br&gt;I could go on like this and mention for example shooting 7 shots from 5\nround rifle without reloading and so on but I will skip it. You cannot\nlet this so called war movie treat with history like this. Call it\naction B movie and I'm gonna take it. Never watch this crap if you like\nhistory and portrayal of it in the way it actually happened.\n&lt;/p&gt;"</t>
  </si>
  <si>
    <t>"&lt;p&gt;\n\nNow I'm doing something forbidden: I'm comparing this movie, Saving Private\nRyan with the other anti-war movie released same year, The Thin Red Line,\nalthough it's two movies which are so much different because they're hardly\nin the same genre. I happened to see The Thin Red Line first in the theatre\nwhich was a tremendeous experience to me. After that I saw Saving Private\nRyan and I thought it was a huge step down from the Terrence Mallick\nmasterpiece about Guadalcanal which I'm afraid was released the worst time\npossible. I definitely believe that the succes of SPR has something to do\nwith the Oscar winning director Steven Spielberg who's a certain winner\nevery time. But I look at SPR as a way too classical movie with the classic\nwhite vs black scenario. Not much more than an easily digestive action film\nwhich has great effects and great action but nothing that gets to me like\nThe Thin Red Line did it. Sorry, Spielberg.\n&lt;/p&gt;"</t>
  </si>
  <si>
    <t>"&lt;p&gt;\n\nI just saw \"Saving Private Ryan\" and I can say that it was a very good and\nrealistic movie but I didn't feel it...I was shocked from the violent scenes\nok ...and the directing was marvelous from Spielberg and all technical\ndetails were excellent but it hadn't emotion.I believe \"Titanic\" was much\nmuch better ...my opinion!\nthanx&lt;br&gt;&lt;br&gt;\n&lt;/p&gt;"</t>
  </si>
  <si>
    <t>"&lt;p&gt;\nIt was just ridiculous. Thanks to god I watched it on TV, because I\nwoudln't spend a broken penny on it. It was just laughable. Sending so\nmany soldiers just to take some Ryan home, because his brothers died\nand he is last son. Like there was just only one mother that lost her\nelder sons during the war and only the younges was left.&lt;br&gt;&lt;br&gt;The whole story is just clich\u00e9. Typical nonsense drama to make\nmillions.&lt;br&gt;&lt;br&gt;I would give it 7/10 if the action took place somewhere else, but for\nChrist sake, not WW II.&lt;br&gt;&lt;br&gt;3/10 just because it's laughable.\n&lt;/p&gt;"</t>
  </si>
  <si>
    <t>"&lt;p&gt;\nnever in my life have I been forced to watch such crap the one good\npoint of this film is the beach scene apart from that its two and a\nhalf hours of the most unbelievable story line and poor acting ability\nthat I have ever had the misfortune to watch. Tom Hank's portrayal of\nCaptain Miller was shockingly bad he failed to get to grip with the\npart and his acting got worse from scene to scene. my advice to anyone\nthat wants to watch a truly good war film is go and rent apocalypse now\nand save your self the misery of this rubbish.&lt;br&gt;&lt;br&gt;This is a film for people who like special effects and nothing else.\ndon't waste your time.\n&lt;/p&gt;"</t>
  </si>
  <si>
    <t>"&lt;p&gt;\nAmong all Spielberg's movies that I saw at the festival, this is the\nonly one when I felt nothing leaving out except being disappointed and\nangry. Worst, I felt like this as soon as the first scene. Seeing this\nold man walking alone with his wife and family trotting behind was like\na slap at my face. At this old age and having survived the war, it was\nextremely selfish for him to act like this. Having watched buddies\nkilled and thus never experienced their family life, it was like he\nhaven't learn anything of this trauma, for him or for them.&lt;br&gt;&lt;br&gt;Next, we are thrown at D-Day. It's the more interesting part of the\nmovie: the value of any single soldier's life is dramatically\nvisualized: those poor guys who got killed as soon as they opened the\ndoor of their boats are the true noble and courageous ones. They were\nsent to slaughter but they stick to their orders. For that matter,\nduring WWI, a relative of my grand mother died the same way: In spite\nof being terribly myopic, he was among the first to be sent at the\nfront and as it's above all rabbles, he lost his glasses and was killed\nimmediately. Personally, I would never have behaved like them because I\nwould have gone awol as much to not be killed as to not kill. At this\nmoment, Spielberg's takes you in the guts and he may be the first\ndirector to show how bloody and stupid the war is. &lt;br&gt;&lt;br&gt;But as his trademark and sensibility lead him to find hope in this\ncomplete darkness, the story becomes a rescue mission. It could have\nbeen moving but the characters of this platoon is rather a band of\ncapricious and lunatic soldiers: one wants to hang on with a child, the\nother left a German alive, the one that killed them later and finally,\nwe met again with Mr. Ego who doesn't want to leave because he has a\nbridge to defend. Sure, as they stay there, they got all killed. Well,\nit was too much for me: I don't understand how Spielberg wanted the\naudience to relate with such stupidity . A life later, this private\nRyan remains totally shameful as he rejects his family and I really\nwonder if he should have been left behind instead.&lt;br&gt;&lt;br&gt;Pairing: \"1941\" a good laugh at WWII but not for the same reasons.\n&lt;/p&gt;"</t>
  </si>
  <si>
    <t>"&lt;p&gt;\nI can't understand how it got anywhere NEAR the top 50. Unbelievable.\nTom Hanks (to use an American-ism) really sucks (as usual). Although I\nwill say that if the intent was to make an awful film then the choice\nof an equally awful main actor would be the case... so, no surprises\nhere. i don't mean to offend the people who liked this film, really.\nIt's just that in the same page I noticed Apocalypse Now... and I\nthought, no no no, this just can't happen. I'm no fan of war et/o war\nfilms, but Apocalypse Now is art. This... well... is not. I remember\nthe indescribable fear I had the year it was candidated for the Oscars.\nI nearly cried when I saw the results.... and they were not tears of\nhappiness\n&lt;/p&gt;"</t>
  </si>
  <si>
    <t>"&lt;p&gt;\n\nFollowing the example of JAWS and L.A. CONFIDENTIAL, Steven Spielberg's\ncinematic masterpiece falls victim to the idiocy of the Academy Awards.\nSAVING PRIVATE RYAN is arguably the best picture of the year and one of the\nbest of all time. The performances are perfect throughout, and the\ncharacters are very well-written. This is doubtlessly the most historically\naccurate movie I've ever seen. Even the dialogue is perfectly written, with\nsurprisingly close attention paid to the accuracy of even the mildest, most\ncasual and briefly-dealt-with topics of conversation. The battle scenes are\nexcellent, and the carnage is both realistic and necessary to add to the\nfilm's power. And the underscoring, subtle and sparingly used, is truly\nbeautiful.&lt;br&gt;&lt;br&gt;SAVING PRIVATE RYAN will go down in history. It makes us both understand\nand\nappreciate the sacrifices made by our soldiers over 50 years ago.\nThought-provoking, shocking, effectively dramatic, beautifully made, and\nhighly intriguing, this movie is a brilliant example of cinematic\nart.\n&lt;/p&gt;"</t>
  </si>
  <si>
    <t>"&lt;p&gt;\nthe title of this movie is uncreative and it lacks of nice and cool\nwords, probably the second worst movie title i have ever seen. (the\nintouchables is the worst) Who made this name? probably a lame person. &lt;br&gt;&lt;br&gt;this is the lyrics of my favorite song (only the first verse and\nchorus): You ain't nothing but a hound dog Cryin all the time. You\nain't nothing but a hound dog Cryin all the time. Well, you ain't never\ncaught a rabbit And you ain't no friend of mine. &lt;br&gt;&lt;br&gt;When they said you was high classed, Well, that was just a lie. When\nthey said you was high classed, Well, that was just a lie. You ain't\nnever caught a rabbit And you ain't no friend of mine.&lt;br&gt;&lt;br&gt;yours sincerely&lt;br&gt;&lt;br&gt;Lord Gjermund Bae\n&lt;/p&gt;"</t>
  </si>
  <si>
    <t>"&lt;p&gt;\nPreposterous, repulsive, mindless Yank trash. You lot just don't get\nit, do you? Sewage like this is the main reason we hate you so much -\nyour sickening, blinkered love affair with yourselves and your stubborn\nrefusal to credit any other nation with any good points at all.\nSpielberg even had to drop in a disparaging comment about Field Marshal\nMontgomery, who is still a national hero in England. I'm thankful none\nof the money I spent on this filth (a pound in a charity shop) will\nfind its way into American pockets. Incidentally, I can't agree with\nthose criticising the portrayal of the Germans. Whether or not\nindividuals were keen to be in occupied countries is irrelevant - they\nall bore some responsibility for laying waste a whole continent and the\nmurder or enslavement of its population. I've felt for years that the\nwhole of Germany should have been handed over to the Russians in 1945 -\nthey'd have handed out adequate punishment.\n&lt;/p&gt;"</t>
  </si>
  <si>
    <t>"&lt;p&gt;\nThis was one turkey of a SCI FI. This is my report.\r\n\r\nNear the beginning of the movie a family gets a flat tire in the \r\ndust-bowl corn fields of any mid-western alternate reality. The dad is \r\nplayed by Mud and in his alternate world he hangs a 90 and does like \r\nSEVENTY through the corn without the slightest bump, all the while \r\ndeftly hacking his laptop to commandeer a nearby drone. \r\n\r\nAfter stealing the drone, Mud decides that he must leave his kids to \r\nprove to their uppity teacher that NASA really did go to the Moon. He \r\nis chosen by Alfred to blast off with Catwoman in a reasonably 20th \r\ncentury 3-stage rocket that will eventually dock with an incredibly \r\nadvanced 22nd century space station/rocket-ship. After leaving Earth, \r\nthey need no longer adhere to primitive Earth technology. Now they can \r\ndo anything that already ever happened on Star Trek, including \r\nCryo-Sleep.\r\n\r\nWhen they wake up feeling refreshed they head for a cool wormhole that \r\nStanley and Alfred told them about. They are hoping to find a new \r\nplanet for all the okies to go to, at least that's Plan A. There is a \r\nPlan B but it's sub PC and is not going to work for Mud who is all \r\nabout hurrying on up back to Earth so he can save everyone.\r\n\r\nGotta say more here about Mud's robot chum as he is remarkable with a \r\nfingerprint smeared body consisting of multiple swinging HVAC ducts \r\nthat can navigate through zero gravity, run across boulder fields, and \r\neven walk on water, not to mention rescue damsels while carrying on \r\ncharming banter with a voice socially engineered to be annoying. \r\n\r\nAfter they go through the wormhole they go to a waterworld where the \r\nlaws of physics need not apply. Each hour they spend is equal to 17 \r\nyears on Earth. Where's Einstein when you need him? The whole planet is \r\ncovered with 3 feet of water which is fortunate since Catwoman can't \r\nswim.\r\n\r\nBack on Earth, the dispossessed are aging rapidly with their old-school \r\nmonster trucks and other quaint artifacts of 20th century dust-bowl \r\nArkansas. Mud's kids get growed up and environmentally challenged, but \r\nit's really about how Mud abandoned them. \r\n\r\nEventually Mud and Catwoman go to a really crappy planet that seems \r\neven worse than dust-bowl earth, yet they feel hopeful that they might \r\nmove their famblys there, perhaps down under the frozen ammonia \r\nglaciers. They find a sinister guy who looks like Matt Damon's dad who \r\ngets all evil and blows stuff up. Mud decides that he's gonna take the \r\ntin man and fly into the near-bye black hole that is just 14 billion \r\nlight years away. \r\n\r\nMudbot knows in his crazy-brilliant, hillbilly-sage way, that if he \r\njust makes a B-line through the B-hole he is going to pop the cherry. \r\nWith Hans Zimmer in the house Mud trips his way through the \r\nfive-dimensional space. After an abbreviated acid trip (Thanks Kubrick, \r\nthanks Trumbull) Mud skips the room with the old man and starts \r\nfloating around in an empty library. He peers through the stacks at his \r\npast-life capers while pondering the tangled twists which makes him \r\nfeel real sad and then he feels real mad and yells at his little \r\ndaughter who can't even hear him. If only he could communicate using \r\njust his sheer acting....\r\n\r\nMeanwhile, Mud's grown-up daughter on Earth also feels sad and mad and \r\nshe tells her brother to Argo F himself for not joining her in her \r\ncave. She doesn't like the air quality either so she torches her bro's \r\ncorn crop. Harsh. Then she starts moping around in the old family \r\nlibrary, the very same one that Mud is trapped behind the stacks in, \r\nexcept Muds library is made by humans from the future. At least that's \r\nwhat the robot said. Suddenly while pondering a wristwatch big daughter \r\nhas an epiphany and realizes that all you really need is\u2026 \u2026. wait for \r\nit\u2026. Gravity!\r\n\r\nLots of good opportunities to cry here, what with Mud screaming at the \r\nlittle and big version of his daughter and having epiphanies right and \r\nleft. Something (no idea what) clicks and Mud tells the robot to get \r\nbinary and convert the 'quantum data' into Morse code so that he can \r\npower-emote it to the wristwatch that daughter is trippin on. Wait, did \r\nshe just hallucinate? or did the little minute hand start jiggling \r\naround? It did do a jiggly wiggly and the jiggles are obviously coded \r\ngravity-signal wiggles coming through the black-hole bookshelf world \r\nfrom her crazy hick-savant dad.\r\n\r\nWell that about wraps it up. Needless to say,... big daughter \r\ntrans-codes the Quantum Jiggles into FORTRAN code and saves the world \r\nor at least makes it a lot less dusty and so that people get to go to \r\nHawaii again. \r\n\r\nYears later the big daughter becomes really ancient daughter and \r\ncryo-naps in the hope of seeing Mud again. Darned if some of the \r\nfreshly quantum jiggled peoples don't figure out how to make space \r\nrockets again and they even find Mud just in time so that he can come \r\nback and be ignored by everybody he saved. Apparently the robot ran off \r\nwith catwoman so ancient daughter wakes up and figures it is just so \r\nmuch easier to go to Saturn with her tube and her hospital Bed. A bunch \r\nof other family members go with her just for convenience sake and they \r\nall gather around her bed. When Mud comes in they decide to walk out en \r\nmasse without even glancing at Mud even though he is their great \r\ngran-pappy and saved the world and discovered quantum gravity love.\r\n\r\nMore sweet, sweet tears as dad and daughter commiserate. After an \r\nappropriate interval daughter wisely tells daddy to go and enjoy his \r\nyouth, steal a spaceship, and try and win catwoman back from the \r\nswinging robot.\n&lt;/p&gt;"</t>
  </si>
  <si>
    <t>"&lt;p&gt;\nThe universe is full of fascinating facts. It's mind-bending to\ncontemplate, for example, the awesome size of our galaxy. Light travels\n186,000 miles per second and yet it takes 100,000 years for a single\nbeam of light to cross the entire Milky Way Galaxy. And our galaxy, to\nquote Carl Sagan, is only one among billions and billions. The vastness\nof space truly is stunning.&lt;br&gt;&lt;br&gt;But thanks to a \"worm hole\" the folks in Interstellar leave the Milky\nWay in a cosmic snap of the fingers. And yet, having just achieved this\nmost amazing of all feats, our heroes are pretty much bored to tears.\nInstead, everybody is more concerned with some father/daughter\nrelationship that wasn't developed in the first place.&lt;br&gt;&lt;br&gt;Look, if you're going to make a movie that purports to explore the\nfascinating mysteries of the universe, then do it! Have some wonderment\nin the story. Dazzle me not only with visuals, but with amazement at\nthe astonishing scope of our universe. And why not produce a script\nthat obeys the laws of astrophysics, or at least some theories thereof?&lt;br&gt;&lt;br&gt;This movie takes something that would dwarf the Apollo lunar missions\nand turns it into some ridiculous \"Plan A/Plan B\" tediousness. I\nsuggest instead watching \"Through the Wormhole\" with Morgan Freeman or\nre- watching \"2001: A Space Odyssey.\" Heck, even \"Contact\" with Jodie\nFoster is far more entertaining and imaginative than Interstellar. &lt;br&gt;&lt;br&gt;And yet. . .9.2 stars!&lt;br&gt;&lt;br&gt;I'm not saying 10-star reviews on this site are phony; after all, major\nfilm critics also are raving about Interstellar. Unfortunately, I find\nmost professional film critics about as credible as the physics in this\nmovie.&lt;br&gt;&lt;br&gt;Frankly, Interstellar is a boring movie! And if that puts me in the\nvast minority of reviewers, fine, I can live with that. Because I have\nminimum standards when I pay $11 for admission and $8.50 for large\npopcorn.&lt;br&gt;&lt;br&gt;Stay home and read a good book instead, or just gaze out at the night\nsky and reflect on our amazing universe.\n&lt;/p&gt;"</t>
  </si>
  <si>
    <t>"&lt;p&gt;\nIt is beyond me how people can claim the movie to be 'brainy',\n'intelligent', 'well written'... With all the things I read about the\nmovie prior to seeing it makes it the biggest disappointment I've\nexperienced from cinema in years. I give 1 star to bring balance to the\ncurrent rating, in reality this movie is of course not that bad.&lt;br&gt;&lt;br&gt;The whole idea behind the plot is that McConaughey ended up in this\nblackhole where 5 dimensions were compressed into 3 dimensions and\nstuff, and where he was able to manipulate gravity by sending his\ndaughter the message which was imperative for saving humanity. So what\nin fact happened is through this ridiculously improbable chain of\nevents McConaughey ended up inside this blackhole. All this was\napparently the result of a bigger plan all along. Was there really no\neasier way for (future humans/aliens) to transmit this data, and if\nthey built this time-space warping machine inside the blackhole - means\nthey had access to the data all along? And also means they chose\nMcConaughey daughter on purpose? So I don't understand, what was this\npurpose? Could they not have connected their portal to professor's\noffice a long time ago, or go for one of the ten billion more rational\nalternatives?&lt;br&gt;&lt;br&gt;On a side note: is it not funny how McConaughey ignored the message NOT\nTO GO from the same 'ghost' yet followed the rest of the directions?\nWhile in the end of the movie he idiotically repeats his feeble\nattempt. Had he added 'it's you dad' or any other sensible hint he\nwould have saved his daughter years of suffering (and maybe a lifetime\nfor himself when he realises this). And I don't even want to get into\nhow ridiculous it is that he transmitted data by moving the hands on\nthe watch, which was unaffected after being picked up, meaning it was\nhardly gravitational manipulation was it? What was the point of trying\nto be scientific and trying to explain it in this way then. If he could\ndo that, he ought to have found a better solution that did not require\nhis daughter 25 years to figure out.&lt;br&gt;&lt;br&gt;And anyway, they saved humanity by building this massive station named\nafter his daughter (by that time they knew what he went through and\nthey still named it after her?). Why couldn't they have done the same\nthing on Earth? Just build the same goddamn station on Earth without\nneeding to harvest their gravitational energy bullsh*t, bam, humanity\nsaved in the same way.&lt;br&gt;&lt;br&gt;Grand ideas don't make great movies if you can't deliver them\nproperly... It is atrocity to compare this to Kubrick's masterpiece...\n&lt;/p&gt;"</t>
  </si>
  <si>
    <t>"&lt;p&gt;\nIt is incomprehensible to me that I watched the same movie that the\nmajority of reviewers of this movie on IMDb seemed to. Perhaps I was\nunknowingly sucked into a blackhole, wormhole, or plot hole that most\nof the other reviewers of this movie managed to avoid. All I know is\nthat my hard-earned money was sucked into this monstrosity along with\nme and for that I am truly regretful. Like a few other commenters, I\nhad absolutely no feelings or connection with any of the characters,\neven hoping at times that they would all fail in their meaningless\nendeavors. A ridiculous premise with outlandish and unscientific bases,\nvery little of this movie makes any sense at all. It amazes me that\nNolan was able to draw the acting talent to this waste of time, as\ntheir considerable skills are completely wasted on this drivel.&lt;br&gt;&lt;br&gt;I should note that on several occasions, I actually couldn't help but\nlaugh out loud at the absurdity, and that fact was truly telling for\nme.&lt;br&gt;&lt;br&gt;Mr. Nolan, et al - you owe me two hours and forty-nine minutes of my\nlife back!\n&lt;/p&gt;"</t>
  </si>
  <si>
    <t>"&lt;p&gt;\nI got something out of this movie. I really did. It was 35 degrees\nCelsius outside the cinema and all I needed was a three hour nap in\ncool air-conditioning. Lucky me! The latest Nolan film, just there for\nthe taking.&lt;br&gt;&lt;br&gt;It started off as I hoped it would, all dusty on the porch of some\nranch in the middle of the U.S. otherwise known as nowhere, the end of\nthe world syrupy American-style, little kid tugging at the heart\nstrings - my eyelids already beginning to droop even before Coop and\nhis daughter Murph wind up at some place that some old cockney and his\nvery Jewish daughter inhabit (guess it only happens in movies with a\nblind casting director), but that was fine, I was almost in REM sleep -\nnot having been able to process a word of dialogue from McConaughey in\nover 20 minutes. Pure bliss.&lt;br&gt;&lt;br&gt;And it got even better from an insomniac's point of view. Thanks to an\nabsurd plot and woefully unimaginative CGI effects, my chin was almost\non my chest when they landed on the first planet the other side of...\nwell, let's just call it credulity. I don't sleep this well at home!\nWait! We're going through another Kubrick-style time dimension - didn't\nwe just spend half an hour on this planet re-using some special\neffects, this time made to look like giant waves, left over from\nInception? I think so, but time warps so nicely when you're practically\nsnoring.&lt;br&gt;&lt;br&gt;I think we lost an astronaut somewhere. Maybe that's the game. Who's\nnext? I hope it's the astrophysicist who explains wormholes with a\nmoebius strip he forgets to twist. Either that or it was origami for\ndummies. Maybe that *was* the guy we just lost - hard to tell, they all\nact the same. Flat as the dialogue. Thanks guys. Anyway, we can only\npray it will be Hathaway soon. She's starting to keep me awake. How can\na head bob about so much in weightlessness? But I'm being unfair; I\nthink I remember her trying to act some of this script. Brave move from\nan Oscar winner. I'm starting to want my money back.&lt;br&gt;&lt;br&gt;Anyway, I'm roused a bit now and thus a bit grumpy. We're in another\ngalaxy's version of Antarctica minus the faintest signs of life - this\ndespite (because of?) the unzipping of a new bad actor. Fortunately,\nthis actor goes even beyond his usual leaden deadness and I'm soon\nstarting to lose consciousness again and time travel merrily back to\nthe land of nod. I think there was a plot twist involved because this\nastronaut is trying to do a Dave and HAL routine. He must think he's in\na good movie. Poor sod.&lt;br&gt;&lt;br&gt;Did I mention there must have been yards of Inception on the\ncutting-room floor last time because I'm watching more and more\nouttakes? Gotta save a few million here and there. &lt;br&gt;&lt;br&gt;I had a dream. I dreamed that Nolan would come up with a slew of\ninsanely bizarre plot twists right at the end that would explain the\nentire reason for watching this flick. But they carried me out on a\nstretcher before I found out if it was true. Apparently, I was having a\nnightmare screaming \"Morse Code! No! No! No! Not Morse Code! That's\nSpielberg!\" at the top of my lungs and disturbing the other patrons'\nnaps. I was obviously paying too much attention even comatose.\n&lt;/p&gt;"</t>
  </si>
  <si>
    <t>"&lt;p&gt;\nI watched this movie yesterday. I was very excited after reading so\nmany perfect 10 star reviews for this movie so I was expecting a\nperfect movie, really!&lt;br&gt;&lt;br&gt;Before I continue, I must say I really love sci-fi movies, and I am\ndeeply interested in black holes, time travel, wormholes, interstellar\ntraveling. Wow, I couldn't think twice, this could be the perfect fit\nfor me! I had really high expectations.&lt;br&gt;&lt;br&gt;For the entire movie I was feeling like: \"the best part of the movie\nshould soon\", but never came. I had hard time understanding what was\nreally happening, and too many minutes of the movie were badly wasted\nin dramatic scenes of love, confusing speeches, formulas. All I wanted\nto see was the wormhole travel, spacetime and gravity distortion,\ngalaxies, nebulae, etc. I mean, I wanted to see what is in the deep\nspace, and what could be human life in a planet million light years\naway from us.&lt;br&gt;&lt;br&gt;SPOILERS AHEAD&lt;br&gt;&lt;br&gt;Maybe the movie drove me nuts, or I lost interest, but after they\ncrossed into the new galaxy, all I felt was confusion. I never\nunderstood what was really happening, what were they rescuing, what\nwere those 3 planets and how they knew too much about them, why was\nthere a black hole? Even I tried hard connecting every scene and plot\nin the movie, I failed. &lt;br&gt;&lt;br&gt;What I disliked the most was the fact that the feeling of discovering\nsomething AMAZING and new was not successfully transmitted to us. I\nwanted to feel that great emotion of discovering deeps space but I\nfailed. Instead the characters talked about crazy physics and plans to\nsave humanity. Not to mention the multi-plot scenes after the fight,\ntotally no sense.&lt;br&gt;&lt;br&gt;Please don't get tricked by this website and fake reviews ad I did.\nThis is reason I signed up at IMDb (first review), to warn others. The\nidea of the movie is fantastic, but poorly developed and acted, totally\nconfusing, too much clich\u00e9. Watch it but don't have high expectations\nas me, you will be disappointed.\n&lt;/p&gt;"</t>
  </si>
  <si>
    <t>"&lt;p&gt;\nThis is without exception one of the dumbest films I have ever sat\nthrough. Or perhaps it's a masterpiece and I'm too dumb to understand\nit? Anyway .....&lt;br&gt;&lt;br&gt;Here are some of the things (the list is not exhaustive) that I could\nnot get my head around.&lt;br&gt;&lt;br&gt;There is a catastrophic failure in most of the crops of the world. And\nthe entire scientific community simply shrugs and says, 'Oh well. Dem's\nthe breaks' and does nothing. Seriously? Apart from that one dude in\nthe 'super secret' NASA compound? Okay then.&lt;br&gt;&lt;br&gt;A super intelligent, super advanced alien civilization has been\nwatching us. They see that the planet is in peril. That more than six\nthousand million people will die from starvation. So they offer a\nsolution. Not by curing the blight mind. No, that would be far too\neasy.&lt;br&gt;&lt;br&gt;They construct a wormhole (they being five dimensional creatures 'n'\nall) close to Saturn ('cos Kubrick had already used Jupiter in 2001).\nThe film makes a big deal about corn being the only viable crop still\nresisting the blight (cornmash beer anybody) but it's only a matter of\ntime before that too succumbs. So It's a matter of great urgency that\nthe astro-heroes get to the ol' wormhole as quickly as possible. &lt;br&gt;&lt;br&gt;So the far side of the Moon would be a handy place to put it. &lt;br&gt;&lt;br&gt;No, no, noooo.&lt;br&gt;&lt;br&gt;They place the wormhole beside Saturn. So distant from Earth that it\ntakes two years just to fly there. &lt;br&gt;&lt;br&gt;And all the while any poor kids unfortunate enough to be called Dusty\nare getting the crap beaten out of them at Pharming College. Anybody\nfor cornflakes? &lt;br&gt;&lt;br&gt;Now NASA have already explored the wormhole. They know that it opens\ninto another galaxy, beside a black hole and an assortment of potential\nnew worlds. Because of the proximity of the planets to the black hole,\ntime will be distorted and a couple of hours exploring these new worlds\nwill translate to decades back on Earth. While back on ol' Planet earth\nthe corn crops fail and the dust storms gather pace. So this was the\nplan?&lt;br&gt;&lt;br&gt;By the super intelligent aliens? Is someone taking the p*ss? There were\nno planets anywhere that were ... um ... NOT right beside a black hole?\nSuper intelligent? Doh! &lt;br&gt;&lt;br&gt;And so finally, after a number of silly subplots, our hero finally\ndescends onto the event horizon of the black hole (My God! It's full of\nstars?). And experiences time as a physical construct. But is he shown\nthe origin of the blight that is wiping out the planet so that he might\nalert the scientific community? Hell no. He is shown his daughter's\nbedroom on the day that he left on his 'weekend getaway.' We see him\ngetting really upset that his daughter isn't picking up on his STAY\n...... STAY! gravity assisted message, even though he should remember\nthat she shouted STAY .... STAY! to him on that day, and he left\nanyway. Sheesh! &lt;br&gt;&lt;br&gt;And Zimmer's soundtrack? I hadn't heard about the soundtrack request\ncame to him via email, without him ever seeing the movie. Explains a\nlot really. Presumably the email went something like 'If you produce\nanything orchestral like Kubrick, you're off the project.' So the\nsoundtrack consisted almost entirely of ponderous bass heavy synth\ndriven (in the cinema where I watched it) piercingly loud quasi\nclassical discordance. Bear in mind that Kubrick chose the pieces by\nStrauss, etc., to assist him in editing the movie,and then realised\nthat they actually fit perfectly, and so discarded the original\nsoundtrack that he had commissioned.&lt;br&gt;&lt;br&gt;Not Nolan.&lt;br&gt;&lt;br&gt;NoSirreeBob! Email it in, Hans.&lt;br&gt;&lt;br&gt;Who listens to the music anyway? Deeply, deeply disappointing.&lt;br&gt;&lt;br&gt;And I loved Inception!\n&lt;/p&gt;"</t>
  </si>
  <si>
    <t>"&lt;p&gt;\nMy honest rating would be 6 for that movie but I rated it 1 to balance\nthe \"emotional\" ratings. Cast and the part with Matt Damon were good.\nThe rest was a bad combination of Gravity, 2001: A Space Odyssey, a bit\nMr. Nobody in the wrap of a lot of useless drama... If you have a\nthinking mind which does not surrender to the dirty drama games of the\ncommercial script writers then your brain cells will hurt like a b...\nafter seeing that much nonsense. Unfortunately, that is the destiny of\nalmost all movies playing with the time concept except the Back to the\nFuture trilogy. What concerns me more than the quality of the movie\nitself is the number of blown-up ratings threatening the credibility of\nIMDb, which I always trust. Who are you people? Some fake rating\ngenerator AI? Thousands of people voting for 1$ per day? Last words:\nDon't go! They don't deserve your money because they did not put enough\neffort to create a meaningful story and I would accept any meaning in\nits own logic.\n&lt;/p&gt;"</t>
  </si>
  <si>
    <t>"&lt;p&gt;\nIn the opening night, I walked out from the movie theater, totally\ndisappointed to see one of my favorite directors has diminished himself\nto such a low lever of performance.&lt;br&gt;&lt;br&gt;Poorly developing plot, immature explanation of astrophysics,\nunbelievable and unrelated events and characters, especial effects\nleveled to a Disney comedy, and horrible music are only parts of my\nnegative impression. &lt;br&gt;&lt;br&gt;Even Mathew McConaghey did not seem believable looking at her daughter,\nolder than himself. Mat Damon probably did his career's worst acting.\nThe robot was another annoying part. What did Anne Hathaway and two\nother guys add to the story?&lt;br&gt;&lt;br&gt;Using a laptop to bring down a drown and control an inter-galaxy\nspaceship??? Finding a livable planet after passing through the worm\nhole, in \"another galaxy\" seemed easier than finding an ATM machine in\na US interstate highway. &lt;br&gt;&lt;br&gt;Why would a director hire a \"Black-Hole-World-Expert\" as an executive\nproducer to explain a worm hole function by drawing a line on a paper\nand punch it with a pencil? Just reading the worm hole article in\nWikipedia would give you much more sophisticated knowledge.&lt;br&gt;&lt;br&gt;Mr. Nolan looked completely confused in delivering a solid message:\nAwareness of climate changes, saving human species, teaching relativity\ntheory to common movie goers, or the power of love. Each of them bold\nand superficial.\n&lt;/p&gt;"</t>
  </si>
  <si>
    <t>"&lt;p&gt;\nI am wondering if the people who write \"intertstellar\" 10-star reviews\nare actually sane, or if they base their opinion on a movie library\ncompletely deprived of everything that is sci-fi. Basically if the\nsic-fi component - most of which does not really happen until the end -\nis removed from the plot the movie by and large is a classic Hollywood\nsoap opera. The worn-out rag of clich\u00e9 family relations, all-\nAmerican-dad, \"complicated\" love affair, unruly and a classic\ntomboy-girl, co-workers (more like co-idiots) who rebel and despite all\ncommon sense act irrationally, you know, to \"up the ante\"... it really\nmakes up 90% of this movie. Up until half- way trough I honestly\nconsidered walking away from this boring tragedy which is the lack of\ncreative talent on the part of the script writers and director. There\nare also very obvious holes in the plot, and not just irregularities\nbut direct contradictions that even the most obnoxious sic-fi movies at\nleast try to amend somehow.&lt;br&gt;&lt;br&gt;I can not help but think that after watching Automata which was a\nbreath of fresh air in many regards, this movie is like walking into a\nsmall toilet where someone just took a huge dump. It is literally that\nbad. What saves this movie by the skin of its teeth is the ending. So\njust watch that instead, because until then you could have just as well\nbeen watching an episode of Santa Barbara.&lt;br&gt;&lt;br&gt;Spolers about ridiculous plot holes (as if the soap part of the movie\nis not stressed enough): 1) The stupid Dust Bowl recycled. Seriously? I\nam not even going to try to explain this because I'd need to re-post\nhave of Wikipedia here, but it does not work that way. Not in the past\n- not in the future. 2) The moment NASA abducts the main character and\ndaughter and questions them. Seriously? Maybe they should also have\nshot them on sight? 3) NASA's facility is top secret! Right... in the\nage supposedly after the present, when there are drones and google\nmaps, they manage to hide a huge facility in some old James Bond\nvillain fashion. 4) \"LET'S GO TO ANOTHER GALAXY!\". OK if the movie\nshows a fairly conventional rocket, carrying a futuristic \"shuttle\",\nWHY for the love of all holy would anyone risk going there - instead of\nlooking in our own? What, they really expected to have better luck\nthere - than in our own? They already searched the entire Milky Way?\nAnd what's even better - it \"just so happens\" there is a planet like a\nstone's throw away from the black hole and is NOT being consumed by it,\nand somehow a black hole which is now proved to be a collapsed star is\nanything BUT a collapsed star? Why... let's just start diving down\ntoilets, because you know, they are not full of s*** but are actual\ndoorways to different dimensions! Like dimensions of dementia perhaps!\n5) Saving the best for last - I did like the ending. Despite its\nabsurdity I did like it. Almost cried - if I were a 14 year old girl\nwith especially fragile psychology, but I digress. The \"machine\" that\nallows the main character to conviniently contact his daughter in the\nfuture- past, is built by... the very humanity he is trying to save,\nthat survived, and built the machine in the future. Lord have mercy, I\nwill try to explain this... So basically if we consider all major\ntheories about time travel, in order to change the future one must go\nthere and change it, right? But here the future changes the past, and\nthat past is what changed the future with the help of the future that\nis changed in the past with the changed future's help. Mind &amp;gt;&amp;gt;&amp;gt; blown!\n&lt;/p&gt;"</t>
  </si>
  <si>
    <t>"&lt;p&gt;\nthis movie was awful, I was deceived by the fake rating. it was full of\npseudoscience, so superficial and boring. every single minutes could be\nchallenged by a science professional. being a PhD student in science, I\nenvy SciFi script writers and directors that they can pop up any\nbullshit and be praised by non-professional audience. such a ridiculous\nrobot, underground NASA that launches billion dollar projects in famine\na condition, the huge tide on that planet without considering the depth\nof water, entering the black-hole unprotected, LOVE being the 5th\ndimension, contacting through black-hole by pushing the books! Oh my!\ncan anybody be more superficial about science? my advice to anybody who\nhas a critical mind: don't waist your time.\n&lt;/p&gt;"</t>
  </si>
  <si>
    <t>"&lt;p&gt;\nOK, this is a rant. For perspective: I love movies/see everything in\nthe theater/can enjoy almost all movies/love scifi. But I hated\nInterstellar! This movie makes nooo sense. Technoscience babble on Star\nTrek knows is makes no sense, Interstellar tries to make you belief it\nhas a scientific bases, it does not! It rapes hearsay on about a dozen\ntheories, but it's like a five year old read Hawking and then explains\nit to a retarded dog! I'm not even gonna say spoilers ahead, because\nspoiling something inherently means ruining something good, no chance\nof that here! First of, apparently there was a world war, people many\ndied... but somehow with a reduced world population there was still not\nenough food, so everybody had to become a farmer.... seriously? that\nalone is a crappy premise that makes no sense. Bcs it's not like they\nare doing it manually! They have frigging robot harvesters. Also, no\nMRI scanners, but apparently we still harvest fossil fuels to keep 50\nyear old trucks going. There is a plague that kills crops....but\napparently not tress/grass/bushes/ and other assorted plant life, just\nthe edible ones. A dust bowl you say.... really bad production when in\nthe shot the window still is full of dust, the wall boards 10 cm next\nto it are clean.... Also, in the car: masks on, in an old wooden\nrickety house, take them off... Man shows up at secret NASA base...oh\nwhat a coincidence, you used to be a NASA pilot , we're your old\nbuddies! By the way TOMORROW! we are launching our only rocket. You can\npilot it bcs our crew has only done simulators where as you flew\nit...once....10 years ago.... WTF!?!? This crew and you will spend 10\nyears together on a mission, but we don't need to do a medical check,\npsych profile OR even refresh our memory, just show up tomorrow dude!\nWe launch into space, OK we need to dock with the big ship, switch to\nmanual...uhhm, why would you do that????? Well we've been in\ntechnological dark ages for 50 years, but hey look we did happen to\ninvent cryostasis! how convenient! We're on a spaceship with limited\nroom, but your cryochamber for some inexplicable reason has to go down\ninto the floor , why? we'll it looks cool of course! At this point\nwe're only like 45 minutes into the friggin thing! So I'll speed up:\nPlanets orbit a black hole, or only one does? where is the sun that is\nproviding light, why doesn't it get sucked in? It's not OK to have the\nship experience 7 years time delay, but the shuttle is OK. Big wave\nsmashes shuttle on rocks, no damage! You were gone for 23 year, I\ndidn't think you were coming back, but instead of continuing the\nmission I decided to sit on my ass and watch the black hole. Frozen\nfloating clouds. Homicidal Matt Damon. Robots that are absolutely\nridiculous.... really really really ridiculous...like lost in space\nORIGINAL TV did it better. Robots walk in way that is not possible,\ntake 4 pieces of wood and find out for yourself. Nothing escapes a\nblack hole, not even light, but we can send in the droid and it can\nsend out a signal... Also, black hole does give of light apparently.\nSomehow girl's part is bad acting both as a kid as well as an adult.\nCONSISTENCY AT LAST! We don't have enough fuel to visit 2 planets, but\nnow we do, so everything is OK. Many years time delay,wake up on space\nstation. Go back to help new colony, also time delayed, don't worry bcs\nwe didn't bother to send anybody else the the last 100 friggin years.\nBLLEERGGHHHHH\n&lt;/p&gt;"</t>
  </si>
  <si>
    <t>"&lt;p&gt;\nOK, I'll keep this brief, but I'll also nail my credentials to the mast\nfirst. I know science, cosmology, sci-fi and film-making pretty well. I\nhave, in the past taught film studies at degree level, and worked on\nthe production of more than one major Hollywood sci-fi film. I read\nStephen Baxter and I like space stuff a lot. More than a lot. And why\nam I telling you this? Because I should have loved \"Interstellar\", but\nI didn't for one simple reason: It is a truly dreadful piece of\nfilm-making.&lt;br&gt;&lt;br&gt;I won't even bother with dissecting the \"science\" in the film, because\nthat isn't really the issue (it is wrong on pretty much every level).\nI'm not even going to bother complaining about the absurd audio balance\nin the sound mix. And I'll ignore the sub-standard special effects -\nbecause FX don't a great movie make.&lt;br&gt;&lt;br&gt;The issues I have with Interstellar are essentially these: The film is\nan arse-numbing three hours long, and feels far longer. The pace is\nstunningly poorly judged - the first hour in particular could have been\ncut to ten minutes and far more would have been gained than lost.&lt;br&gt;&lt;br&gt;The characters are paper-thin, and I didn't care about any of them. The\nplot is entirely derivative (mostly of the vastly superior \"Contact\").\nThe special effects aren't special at all and the editing (or lack of)\nis so self-indulgent it is a text book example of a director so\nenamoured with his project that he loses objectivity. The result is a\nplodding, flabby, and desperately dull movie devoid of any real\nexcitement or emotional impact.&lt;br&gt;&lt;br&gt;I won't go on, but special mention must be made of the planets -\nPaddling World and Coldworld. You see virtually nothing of either, and\nso utterly uninteresting are they that what should have been a moment\nof genuine cinematic wonderment was squandered with a bit of poor CGI\npainfully inferior to \"A Perfect Storm\" and a location less dramatic\nthan your own back garden.&lt;br&gt;&lt;br&gt;I've probably not been a brief as I intended, but as I write this I\nfeel the disappointment and actual anger I felt on leaving the cinema\nbubbling to the surface again. It was a total let-down and a waste of\nmore than three hours of my life. The gushing reviews on here are\nridiculous and absurd, and I am forced to conclude that reviewers\neither watched a different film to me, or saw something so brilliant it\ncompletely passed me by. I am fairly confident I didn't doze off,\nalthough I desperately wanted to.&lt;br&gt;&lt;br&gt;So in conclusion, \"Contact\" did all of this far, far better, fifteen\nyears ago. In Contact the characters are human, believable, beautifully\nrealised and you care what happens to them. The relationship between\nFather and Daughter is deeply moving and inspiring. But then the plot\nis far more sophisticated anyway, dealing with the social tensions and\nimpact of the discovery of extra-terrestrial life, the science is\naccurate and entirely plausible (it was written by Carl Sagan after\nall), the movie is genuinely thrilling and full of spectacle, and it\nhas something very profound to say.&lt;br&gt;&lt;br&gt;Contact is everything Interstellar is not, and it has a considerably\nshorter running time. Contact brought tears to my eyes, Interstellar\nbored me to tears.\n&lt;/p&gt;"</t>
  </si>
  <si>
    <t>"&lt;p&gt;\n!Spoilers!&lt;br&gt;&lt;br&gt;I sacrificed myself, by entering a black hole in my spacesuit, endured\na LSD trip of love to send you this singular message, not for me but\nfor the good of mankind.&lt;br&gt;&lt;br&gt;This is a movie which literally gets worse by the minute. Should your\ncinema be graceful and insert a break, USE IT, get out, the rest of\nthis thing will seem to last 7 years. You'll probably realized the\n\"heartwarming\" end to it already anyway. &lt;br&gt;&lt;br&gt;Apparently mankind was able to master robotics and an AI worthy of Star\nTrek but still uses current spaceships. Except when they don't somewhat\nlater cause, you know, it just wouldn't have worked with all that\nlanding and launching on other planets. Also it wouldn't have been\nimpossible to send probes to the planets, because ... well, that wasn't\nin the script either. It was however possible, to think that a planet\norbiting a gigantic black hole so close to its event horizon, that one\nhour stretches to seven years, might be a hospitable place to found a\nnew civilization. Apart from all that nonsense reality like being\nsucked into it or getting grilled by gamma rays.&lt;br&gt;&lt;br&gt;So I have wasted several hours, and even some minutes more to write\nthis, but if it saves one soul from enduring this ....\n&lt;/p&gt;"</t>
  </si>
  <si>
    <t>"&lt;p&gt;\nA good friend of mine, the writer Mark Shulman, once pointed out that\nour standards are being gradually eroded, so that sadly, we are left\nwith less and less in lieu of a threshold of acceptability, finding\nourselves not unlike frogs in a pan being brought to a slow,\nimperceptible boil.&lt;br&gt;&lt;br&gt;Christopher Nolan and some of his cast are telling the press that\nInterstellar is a love story. I will take them at their word and assume\nthat whatever else I picked up on was left there unwittingly, for the\nrest of us to parse through. &lt;br&gt;&lt;br&gt;Considering how much pain is involved in traveling to and from a\ncrowded movie theater on a Saturday night, I feel like it's my\nprerogative, when I have paid good money, to take a film apart if I am\nstill hungry for substance at the end of it; and I WILL get my\nnourishment from something or other, if not from the movie's plot\nitself.&lt;br&gt;&lt;br&gt;The first thing that strikes me, when I think back to the experience of\nInterstellar, is that it leaves me with nothing, emotionally - no\ntakeaway. I did not care about any of its characters, or believe they\nwere real, and I did not really worry about the fate of humanity (any\nmore than the film itself actually does, beyond paying it casual\nlip-service). &lt;br&gt;&lt;br&gt;I wasn't awed like I may have been by other wondrous space movies that\nInterstellar measures itself against (or steals from), and I am not\ncompelled to go back and see any part of it ever again. (I suspect most\nviewers won't either, once the collective neophile contact high has\npassed.)&lt;br&gt;&lt;br&gt;For starters, I do not like the moral core of the story: Interstellar\nis a film about \"saving humanity\" but it is unclear who will pay for\nhumanity's failures. The film offers a great debate over where to\nrepopulate, but none about what we have learned from having to leave\nour home in the first place. There is no therapy, no penance, no\nsacrifice. In a way, this represents a subconscious confession about\nour culture's moral failures: when we run out of spaces to consume, and\nout of fertile ground to slash an burn, we will have to look for new\nworlds to expand out into, since we cannot show self control and learn\nto care for what we have...&lt;br&gt;&lt;br&gt;But enough psychobabble. A dysfunctional moral compass is not the worst\nthing about Interstellar.&lt;br&gt;&lt;br&gt;The worst thing about the film is that, to quote my girlfriend, \"It's\nOK to for characters to talk in pseudo-scientific gobbledygook when the\nshow is Star Trek, because in Star Trek, they all have pointy ears.\"&lt;br&gt;&lt;br&gt;Interstellar may be worth a glance, certainly for the photography and\nexciting visuals, but it is a buffet of messy ideas that fire in all\ndirections. Clearly the script is not written by career screenwriters,\nbut by a director who has freed himself from gravity and has achieved\nhis own artificial self-sufficiency amid the vast nothingness. &lt;br&gt;&lt;br&gt;The result is an often far-fetched and unintelligible, outlandish tale\nwhich takes an awfully long time to suspend the viewer's disbelief (and\ncringing), to finally arrive at a tepid plot after about an hour or so.&lt;br&gt;&lt;br&gt;In hindsight, it makes perfect sense that Nolan's 'tightest' film is\nMemento, a dis-cognitive story told from the point of view of a man who\nis unable to string two events together, or to remember where he\nstarted.&lt;br&gt;&lt;br&gt;Interstellar is not an intelligent picture, but a pseudo-intelligent\none. It seems designed to appeal to the sort of audience who loves to\nbe flattered with cheap shots - a sort of space odyssey version of \"who\nwants to be a millionaire?\" Its success resting entirely on the fact\nthat every member of the audience gets to feel superior. To whom? No\none knows. This technique seems to be trending within the Nolan's\nfilmography.&lt;br&gt;&lt;br&gt;For the rest, the picture is a narrative mess that trivializes space\ntravel on a galactic scale, (black hole, wormhole, same difference,)\nand is often plagued by ridiculous star-studded cameos that shatter the\nviewer's concentration by landing in the middle of tense emotional\nscenes like a cockroach in your soup. &lt;br&gt;&lt;br&gt;The film is oddly timed with elliptical cuts that compress the action\ninto some often confusing edits, and only leave in lieu of dialog some\nawful scenes of trite, contrived exposition, filled with emetic pseudo\nphysics, sure to give an immature modern audience raised on Batman a\nsense that they are building their cultural ego by agreeing with this\nfarce. Worst of all, it feels long and never ending.&lt;br&gt;&lt;br&gt;Sadly, good science fiction is hard to come by, harder than a good\nordinary film even, and although this picture is somewhat entertaining,\nit fades away from the heart and mind, like the flickering green of the\ntraffic light we just passed, as we head home from the cinema, once\nmore.\n&lt;/p&gt;"</t>
  </si>
  <si>
    <t>"&lt;p&gt;\nThis year is not very good for the sci-fi cinematography. Besides\nmultiple unintentional parodies of the genre (like X-Men: Days of\nFuture Past), there was actually only one big-budget movie worth\nwatching: On the Edge of Tomorrow. It seems like Tom Cruise is one of\nthe few Hollywood stars able to wisely pick roles. His recent\nachievements leave little to desire: Valkyrie, or Knight and Day are\ngood at worst, with the high pitch of Oblivion. Are we able to say the\nsame about Matthew McConaughey? &lt;br&gt;&lt;br&gt;Unfortunately, not. Although his recent movies are above average (True\nDetective or Dallas Buyers Club), the latest picture he plays in,\nInterstellar (directed by Christopher Nolan and written by him and his\nbrother), is a huge letdown and misunderstanding. I don't think anyone\nbeing fond of \"hard\" science-fiction stories will like it. Here is why.&lt;br&gt;&lt;br&gt;Firstly, the story. It is in general similar to Mission to Mars or The\nRed Planet, where the handful of daredevils are put in the spaceship to\nventure on a mission, which result will impact the whole human race.\nUnfortunately, which is the usual problem in this case, the whole plot\nis neither engaging, nor entertaining. We have a bunch of uninteresting\npeople making uninteresting things in space. Maybe because of the long\ntime span of the picture, the viewer quickly gets bored and does not\ncare about the main characters. Besides, the space adventure is mixed\nwith the very personal story of the father trying to save his children\n(which is also a time-consuming thread here). Anyway, the main\nconclusion of Interstellar is the banal statement that \"love is the\nmost important thing in the world\". Do we really need to sit for almost\nthree hours in the cinema to get this? &lt;br&gt;&lt;br&gt;By coincidence, the second problem is the length of the movie.\nCurrently, when the the picture is recorded not on the tape, but in the\ndigital medium, every director tries to surpass his rivals by creating\nas long movie as possible. Maybe it is supposed to be the emblem of his\nmight, skills or wisdom? I have no idea, but the fact is that the\ncontemporary blockbusters are difficult to watch especially because\nthey last for three or more hours, having the plot for only half of\nthis time. This is exactly the case with Interstellar. The presented\nstory is far from complex, and could easily fit in two hours. In fact,\nthe first forty minutes of the movie have nothing to do with the rest\nof the story and could be recapitulated by the narrator in two\nsentences...&lt;br&gt;&lt;br&gt;This film tries to treat the topic of interstellar travel seriously.\nUnfortunately, some ideas are presented according to our current\nknowledge of physics and astronomy, while others are just stupid. This\nmixture makes the suspension of disbelief, necessary to enjoy such\nmovie, impossible to attain. On one side we have wormholes, black\nholes, higher dimensions of space and the silence of the void. On the\nother hand, there is totally unconvincing reality of the XXI century,\nwhere farmers are more valuable than engineers (guys, really?) and\ntomography is (mysteriously) gone. In one scene the physicist explains\nconvincingly the work regime of the wormhole (by the way, this scene is\nIDENTICAL to the one from the far better Event Horizon). In another, we\nsee the mission robot TARS, being the member of the crew. I know that\nhumanoid machines from fifties seem ridiculous today (like the one from\nThe Day The Earth Stood Still), but they are really the top quality\nidea compared to the robots depicted in Interstellar. It is difficult\nto believe someone created such a model and the whole crew agreed to\nput it the picture! It's almost like the the wooden planet from the\ninitial script of Alien 3...&lt;br&gt;&lt;br&gt;The number of errors and non-logical events is just amazing. Anyone\ncomplaining about the lack of consistency in Prometheus (which was also\nmuch better than this one) will have the real hunting ground here. In\nfact, the more time passes after seeing the movie, the more nonsenses\nare detected. Don't think about this too much, anyway, its not\nworthy...&lt;br&gt;&lt;br&gt;The Nolan brothers used their imagination a little bit too much in the\nfinal part of the story, where the word \"magic\" (interchangeable with\n\"nonsense\") comes to mind. As the result, the viewer is left at the end\nindifferent to what is presented on the screen and does not care about\nthe fate of the characters... Please recall the infamous Black Hole,\nand You will have the impression of what is going on here...&lt;br&gt;&lt;br&gt;The music is of course the extremely important part of every picture.\nIf the composer knows his craft, the soundtrack complements the images,\ncreating the flawless combo (as was in Terminator, Starship Troopers,\nAliens, etc.). Here we have the attempt to create the epic atmosphere,\nbut the events shown on screen are rather uninteresting, therefore the\nresulting impression is just the overwhelming noise, making the viewer\nangry instead of touching or moving him.&lt;br&gt;&lt;br&gt;Unfortunately, it seems like making a good movie about the interstellar\ntravel is extremely difficult. People like to go to the movies and see\na good story. There are multiple requirements for the entertaining\nmovie: the mystery, the convincing scenery, the real characters we\ncould care about, finally, the emotional strain, often related to the\ndangers our protagonists are exposed to. Interstellar does not offer\nanything of these. It is a long and boring sermon about the future of\nMankind in the universe, pretending to be the science-fiction movie.\nWith this picture Christopher Nolan proved his only memorable work was\nPrestige and the Batman trilogy was not the accident, but the clear\nsign that his main achievements in Hollywood will be too long, boring\nand utterly disappointing pictures, initially rising hopes for a good\ntime spent in the cinema, but leaving in a complete, sad disillusion\nafter all.\n&lt;/p&gt;"</t>
  </si>
  <si>
    <t>"&lt;p&gt;\nI do not know what kind of PR team the production team has hired to\npromote this film, but obviously they are doing great job as it has\nalready higher score than Inception... Seriously guys??? This film has\n5/10 stars at best, and even that for just potential. Rest of it is\nlost because the film has absolutely no logic to it.&lt;br&gt;&lt;br&gt;Stupid, illogical and at times really boring and long. Even though I am\nno scientist, it was so stupid on so many levels with even the most\nbasic of facts that I have no comments to this....&lt;br&gt;&lt;br&gt;Set your expectations low- no way in hell does this film deserve any of\nthat praise posted here....\n&lt;/p&gt;"</t>
  </si>
  <si>
    <t>"&lt;p&gt;\nI never write reviews about movies but having seen the ratings on this \r\nsite, I have to say something to stop people from being misled about \r\nthis so called blockbuster.\r\n\r\nThe movie is total rubbish and made no sense, the acting is dreadful \r\nand watching it after an hour, made me wish everyone died so I could \r\nend my pain.\r\n\r\n3 hours of my life that I will never get back. Do not waste your time \r\nwatching this movie, and if you do, just remember I warned you first.\r\n\r\nStay clear\n&lt;/p&gt;"</t>
  </si>
  <si>
    <t>"&lt;p&gt;\nInterstellar: One of the worse films I've seen in a long time, 170mins\nof self indulgent rubbish. Slow and tedious does not even begin to\ndescribe this $160 million piece of nonsense. The Horrible Church organ\nHans Zimmerman music score often drowns out the dialogue so badly that\nthe sound mix must have been done by Helen Keller!. Terrible \"special\"\neffects that look like they come from a movie made in the 70's. A\nShameless rip-off from 2001, Gravity, Dark Star, Contact to mention\njust a few. Awful, wide-eyed hammy performances from all concerned. A\nterrible nonsensical script with enormous plot holes and hilariously\nbad \"science\". Christopher Nolan should never be allowed to make\nanother film again! I Deeply regret those 170 minutes that this\nmonstrosity has taken out of my life, unfortunately there's no wormhole\nthat can take me back before I made the unfortunate decision to see\nthis film.\n&lt;/p&gt;"</t>
  </si>
  <si>
    <t>"&lt;p&gt;\nI can't fathom how half the reviews on this website are a perfect 10\nstars. I don't see even a fraction of the general public understanding\nand enjoying all three hours of this movie. These votes were obviously\nbought. Sound and visuals - Pretty Decent. The Plot, Characters,\nThemes, and \"Science\" were all lacking. Logic was lacking. I can\nusually live with a couple suspensions of belief in a movie, but there\ntended to be something new irking me every half hour and the movie\nnever resolved itself. At least follow your own rules, Interstellar.\nHoles - lots of them glaring big and bright and I couldn't even\nsummarize all of them to fit in this review. If you haven't seen it,\nrent it in three months and fall asleep watching it. Your time is\nbetter spent sleeping.\n&lt;/p&gt;"</t>
  </si>
  <si>
    <t>"&lt;p&gt;\nLike many other reviewers, I'm giving this a 1 in a feeble attempt to\nbalance out all the unwarranted 10s I keep seeing, even though I really\nthink it deserves a 5, or maybe a 6. I actually created an account just\nto do this, so I figured I might as well include a review along with my\nrating.&lt;br&gt;&lt;br&gt;Many will say try to tell you that you shouldn't attempt to compare\nthis movie to 2001, that they are two totally different movies, etc.\nThis is ridiculous; they are quite similar on multiple levels, with\nInterstellar obviously taking many cues and inspirations from Kubrick's\nmasterpiece. I feel that if we compare the two, we can get a good idea\nof where Nolan's film went wrong. The main reason 2001 has remained so\npowerful and held up so well is that it doesn't try to explain and\nrationalize everything that happens. We see the events of the movie\nunfold, but as the movie nears its psychedelic conclusion, we are\nreally left to our own guesswork as to what is going on. Has he entered\nanother dimension? An alternate universe? An alien spacecraft? Is he\njust dead? The mere fact that we have no idea whether this scene\ndepicts something spiritual, something scientifically quantifiable, or\na mix of the two makes it so much more moving than if Kubrick had tried\nto explain it through the available science of his time.&lt;br&gt;&lt;br&gt;Interstellar answers far too many questions, which, as is often the\ncase, ends up raising infinitely more. Nolan makes it clear from the\nget go that this film is supposed to function on more of an emotional\nlevel than a scientific one. Then why even bother have the film \"fact\nchecked\" by a astrophysicist? Why create this confusing mixture of\nreal- and pseudo- science in the first place? To me, in a lot of scenes\nthis kind of shatters the air of mysticism Nolan seemed to be going\nfor. The \"floating bookcase in a black hole\" sequence, for instance,\nseemed really magical until Cooper suddenly has a bunch of epiphanies\nand becomes positive that the structure was created by future humans,\nnot aliens, that they created it specifically for him so he could\nnavigate 5D and communicate with his daughter, and that he can save the\nworld only by manipulating a watch with gravity. BOOM. There goes all\nthe mystery. And lets assume his theory is correct, and this structure\nwas indeed constructed by mankind from the future. Hmmm, guess it turns\nout that we didn't perish from constant dust storms after all\u0097instead\nwe survived hundreds of thousands of years into the future and went on\nto create mind-blowing, interdimensional space technology. Then what\nexactly is future us so worried about? They seem to be doing just fine\nwithout any alteration of the past. This is just the tip of the iceberg\nas far as far as all of the inconsistencies and unanswered questions\nyou'll find in this movie. If you have a very analytical mind, steer\nclear of it\u0097I am not a mathy or science-y person by any stretch, yet\neven I struggled at times to put my logic in the backseat and just\nenjoy the ride.&lt;br&gt;&lt;br&gt;That's what I'd advise you to do if you want to have a good time\nwatching this movie: DON'T OVERTHINK IT. If you can just do that,\nyou'll find an entertaining film with truly stunning visual effects, a\ngreat (if maybe a LITTLE too over the top) score from HZ, and very\nconvincing performances from the actors. I found some scenes very\nmoving. I liked the concept of a future that, as a result of a\ntechnological lull, doesn't look very different from our present. There\nare a lot of positive things to say about this film, and yet the end\nresult is, sadly, maybe just a couple pegs above mediocre.\n&lt;/p&gt;"</t>
  </si>
  <si>
    <t>"&lt;p&gt;\nInterstellar by Christopher Nollan&lt;br&gt;&lt;br&gt;Reviewed by Svetoslav Grigorov&lt;br&gt;&lt;br&gt;First, I had to look at the score on www.IMDb.com to confirm that all\nthe rumors were true (9 out of 10): me and Paul were the only ones who\ndidn't like this movie and left 45 minutes before it had finished.\nWhatever that means I can assure you that I was/am still sober and I am\nnot a zombie like the rest of the crowd in the Kettering Odeon cinema.\nSecondly, I would like to ask how all these critics made the\ncomparison(s) with Kubrick's 2001: A Space Odyssey and thirdly, please\nyou who now read this review tell me that I am not the only one in my\ndullest disappointment for the year. Tell me that I haven't lost my\nmarbles, tell me that you were enthralled from this copy of a House On\nThe Prairie and if you think that this is the best movie of your life\n(or at least 2014), the only answer I can think of is: that's why so\nmany rubbish movies have been released lately. Because the level of the\nquality has fallen drastically and the conveyor belt of the movie\nindustry is catastrophic for the senses. &lt;br&gt;&lt;br&gt;OK, so straight to the point. First 45 minutes we are introduced to the\nfarming, dust and the coming famine problems, nitrogen on the rise in\nthe atmosphere, Earth is doomed, father and daughter found a\nsuper-secret location that NASA strategically placed for their eyes\nonly. We see a lot of corn and even the nineties Children of The Corn\nwas a better shallow slasher while this one turns out to be an American\nclich\u00e9d space marmalade, and my best fitting comparison for it is\nArmageddon which is not really a movie, but a joke. Wormholes, saving\nof the human kind, bringing resources, planting/replanting, Plan A\n/Plan B, frozen embryos to colonize a distant world, overcoming\ngravity, scientists and even a quantum physics and so much camera-\nphilosophy that Kubrick will turn in his grave,\ndaddy-please-don't-go-to-space-cause \u0096I'm- gonna-cry, bam the watch on\nthe floor (I don't wanna see you anymore), counting while going into\nthe stratosphere, Lego-robot which somehow was better acting than the\nrest of the actors or at least was more fun. Wait, wait, did I say\nactors? Matthew McConaughey, Anne Hathaway and Michael Caine (The rest\nof them are not worth mentioning apart from the crying daughter Murph\nwho did her best job).&lt;br&gt;&lt;br&gt;Matthew McConaughey has one of the most annoying twangs ever and his\njaundiced bad- version-face of Paul Newman cannot contribute to any\nscript lately (let's not forget that without the help of Jared Leto and\nhis masterful transformation in The Dallas Buyers Club his Oscar was\ngoing to hell). His mumbling could be understood only from the\nvillagers in Kentucky and what he is on about\u0085Seriously, I needed\nsubtitles to comprehend his actor's efforts in such a \"serious\" movie.\nHow serious this movie was! I pushed myself to read couple of the\n'serious' critical reviews and they had the audacity to call it\n\"scientific\"??? Oh man, poor Anne Hathaway who looked sometimes at the\ncamera and was likely apologizing for the mess she was in. I felt sorry\nfor her.&lt;br&gt;&lt;br&gt;The script was the hell of the hells. Such nonsense with no credibility\nand no creativity at all. Total zero or even below the zero. As I said\nwe left long before the end because my time is precious. I will open\nIsaac Asimov's (or Stanislaw Lem's) short stories and will be engulfed\nin characters and situations, so my brain will be given food for\nthought while all these poor people are going to see Interbol..cks and\nwill be exposed on the radiation of a mediocrity (yes, I felt cheated\nlike someone was trying to insult me). Well, if you who now read this\nreview respect yourself and really like Kubrick, Moon, Gravity (and\neven Contact) and other good sci-fi don't waste your time and save your\nmoney. Today we wasted \u00a340 including the drinks, the popcorn and the\ntickets and the only thing that I was inspired for was my generated\nanger for this text. My verdict on the scale from 1 to 10 is to give\nONE for the director Christopher Nolan who needs a little encouragement\nand I am hoping he will not slip into the shoes of M. Night Shyamalan\nwho have crafted a lot of rubbish lately as you know. God forbid that\nnever happens.&lt;br&gt;&lt;br&gt;P.S.Don't tell me that I have sat there for 2 (it's actually 169\nminutes) hours of a film and it had a great ending cause I don't want\nknow.\n&lt;/p&gt;"</t>
  </si>
  <si>
    <t>"&lt;p&gt;\nThis film is an anti-intellectual zenith. It is offensive at least for\nsomeone who has a rudimentary knowledge of astrophysics and the theory\nof relativity. I have never seen such s-f movie full of nonsense. At\nleast in the last 20 years. Every single law of physics is broken or\nadjusted to Hollywood pulp. Ethical problems concerning time travel\nwere already discussed 60 years ago. Medea/Gaia hypothesis is an old\nfairy tale. Pseudo- philosophical use of feelings with respect to the\nmulti-dimensional time-space is simply ridiculous. Situations that\noccur in the vicinity of the event horizon: I can only say: serious\ncase of ignorance. And standard use moral treatise about human nature\nbased on common sense is too obvious. Someone who makes movies based on\ncomic books shouldn't be allowed to make a s-f movie. Really bad\nchoice!! I am disappointed. Very disappointed. 1 point is for the\nrobots. Best regards.\n&lt;/p&gt;"</t>
  </si>
  <si>
    <t>"&lt;p&gt;\nThis is weird... I love Science Fiction and I love astrophysics, but\ndisliked everything about this movie. The start was extremely slow and\nit was hard to stay awake. The second half of the movie was somewhat\nbetter but felt like a very cheap rip-off of Space 2001. The movie just\ndidn't do it for me at all and the acting was average. I'm totally\nflabbergasted that the average rating stands at 9 out of 10. Maybe\naudiences have lost the notion of quality, story-line, plot, acting,\nand uniqueness - as this movie doesn't have any of it. Ah well, I guess\nI'll just have to wait for the next SF movie and hope it will be\nsomewhat better, because I am deeply disappointed by Interstellar as I\nexpected so much more from a movie with an estimated budget of $165\nmillion.\n&lt;/p&gt;"</t>
  </si>
  <si>
    <t>"&lt;p&gt;\nLet me start by saying that I have enjoyed Christopher Nolan's work in\nthe past; Memento, Insomnia, (parts of) The Batman Trilogy. I find him\na very talented film-maker with strong ideas and visual sense.\nTherefore it makes me very sad to state that, categorically, this is an\nabsolute turkey. In many places, the plot is so full of holes, that you\ncan do little but laugh-out loud. There will be reviewers on here,\ntalking about DEPTH, Intimations of Mortality etc etc. Forget it. This\nis just a total misfire. Actors used to say, despairingly, that they\nwere playing Johnny Exposition - you know the guy who explains\neverything to the audience. Note I said Despairingly. This has almost\nevery character explaining everything from wormholes to the Mystery of\nLove (oh yeah). After a totally boring, drawn-out beginning which seems\nto be there to prove that Nolan has watched The Grapes of Wrath many\ntimes over, we get the first huge laugh when we meet Sir Michael Caine,\nwith a laughable Posh - Cockney - American accent. He is playing the\npart that Sam Shephard (in this) or Morgan Freeman (usually) play. He\nis not up to it; never was never will be. It takes a certain amount of\nskill to be able to deliver line after line of pseudo-scientific\ngobbledygook and make it sound real. Caine's performance - like so many\nof his performances - screams out \"Where's my bleedin' paycheck?\" When\nCoop (Gary Cooper - westerns - get it) agrees to fly this practically\nsuicidal mission to the outer reaches of space, he blasts off like a\nCosmic Cowboy, all bravado and charisma - at which point his fellow\ncrew member shows him - with a pen and paper - what a wormhole is. Yes,\nwhen he is leading a flight into outer space, a little late doncha\nthink? It gets worse, when poor Anne Hathaway, playing, as my son said\n- Science Girl, has to recite a monologue about Love and how it can\ncross all dimensions of space, time, blah blah blah. I really felt for\nher. I won't expand on the Plot, I couldn't if I wanted to. And the\nlast 30 minutes have to be seen to be disbelieved. This is NOT one of\nthose films that you see and forget immediately, you will wake up in a\nfew months time, laughing at Michael Caine's last scene or his recital\nof Dylan Thomas' famous lines - not once but twice...and the End. Oh\nthe end. McConaghey gives it his all, having to cry on more than one\noccasion - believe me, I know how he felt. Don't believe anyone if they\ntell you 'you didn't GET it'. That's like saying you didn't GET an\nepisode of Two and a Half Men. Ambitious yes, but a turd is a turd -\neven if they meant to produce a new hybrid Rose.\n&lt;/p&gt;"</t>
  </si>
  <si>
    <t>"&lt;p&gt;\nHis 4th dud in a row, a ridiculous plot, for some reason the earth is\nreduced to only producing corn, so no animals, birds or fish, even\nthough the scene by a lake the water looked clean and refreshing. Seems\nlike humanity have forgotten that we can grow things in greenhouses and\neven underground. never mind lets move on, once again Nolan's\ncharacters all scientists and supposedly super intelligent do the most\nstupid things. anne hathaway goes in the water to retrieve a large\npiece of debris when a large wave appears, she has on hand a robot who\ncould lift this wreckage with one hand but does not instruct him to do\nso, the beardy scientist is by the spacecraft door urging her to get a\nmove on, the wave gets nearer the robot goes and carries her to the\nshuttle, the beardy scientist all this while stays put just outside the\ndoor and lets the wave carry him away, just one example of quite\nfew.the biggest plot hole is this, for some reason once cooper is past\nthe black hole and in 5 dimensional space, he becomes super\nintelligient, because he now knows how to solve the problem of gravity\nand save mankind, how he knows this we do not know, given that he is\njust an engineer to be able to figure out something the greatest\nphysicists of the last hundred years cannot is unbelievable, he then\nsends probably the most complicated and long equation in history to his\ndaughter in basic morse code, anyone familiar with morse code will tell\nyou that this would take forever. now to the film making, others have\nmentioned its look , well to me it looked shabby, endless shots of\naircraft wings, no vistas no shots of the galaxy or stars. during both\nthe wormhole sequence and the black hole sequence he stays on the\nactors in close. in fact thank God i did not see this in imax, would\nhave been a complete waste of time. and now the noise, with hans\nzimmer's worst and most bombastic score , added onto very loud sound\neffects, with the actors shouting to be heard we came a away with very\nbad headaches. the end did not make any sense at all. but we have the\nusual nolan fan base that cannot see past their noses all going ape\nover this and the usual batch of critics with no critical faculties\nwhatsover.\n&lt;/p&gt;"</t>
  </si>
  <si>
    <t>"&lt;p&gt;\nThis truly is a shocking movie and must rank as the worst sci-fi film I\nhave ever had the misfortune to waste 2.5hrs on.&lt;br&gt;&lt;br&gt;The acting is appalling with some quite amateurish edits. The music\ndrowns out a lot of the dialogue, which is probably just as well\nconsidering its triteness. The whole premise of the plot seems to have\nbeen cobbled together by the writers after they'd endured an overkill\nof everything from the Lost in Space TV series of the sixties (though\nat least that show injected some humour into the proceedings), through\nto 2001 A Space Odyssey, and the innumerable Star Trek programmes and\nfilms.&lt;br&gt;&lt;br&gt;Any movie that casts Michael Caine as a scientific boffin must be\nstruggling for starters. He utters, in one excruciatingly and barely\ndecipherable scene, \"I lied\". Well he certainly didn't act! Anne\nHathaway struggles to make any sense of the quite ludicrous script and\noften appears that she'd rather be undergoing root-canal work, whilst\nMatthew McConaughey mumbles and fumbles his way through lines he can't\nquite believe he is expected to say.&lt;br&gt;&lt;br&gt;The continuity is confusing and the 'special effects' only reach\nmediocre, adding absolutely nothing new in this genre for the viewer.&lt;br&gt;&lt;br&gt;I have watched hundreds of sci-fi films and programmes and do realise\nthat we are expected to suspend belief to a greater extent, which is\nwhy a little humour would not have gone amiss - but every character in\nthe movie seemed to be so darn miserable and brimming with angst. This\nfilm has no redeeming features whatsoever; one develops no empathy for\nany of the players, and there were a couple I longed would perish\nwithin a few minutes of them being introduced into the storyline (the\nchild who portrays the ten-year old Murphy to name but one).&lt;br&gt;&lt;br&gt;Sorry, but this film is not worthy of wasting over two hours of your\nprecious life on. There again, you are quite entitled to think\notherwise....\n&lt;/p&gt;"</t>
  </si>
  <si>
    <t>"&lt;p&gt;\nOh my...&lt;br&gt;&lt;br&gt;Another \"Science Fiction\" film made by those geniuses who never took a\nscience class in life.&lt;br&gt;&lt;br&gt;Interstellar, is a boring slow, plodding condescending type of film\nthat thinks is much more smart than it realty is.&lt;br&gt;&lt;br&gt;Cant't just people go and explore three planets without this\nmelodramatic nonsense? Wouldn't it be much better if all this humanist\napproach was discarded in favor of a story based on the true adventure\nof traveling through a wormhole?&lt;br&gt;&lt;br&gt;If people want drama there are a huge number of other (much better)\nfilms. If I want to feel bad I will watch Schindler's list... If I want\nsome good Science Fiction I will watch Aliens. Is it that hard for\npeople to get it?&lt;br&gt;&lt;br&gt;This was supposed to be a science fiction adventure, for god's sake.\nWhy do these genius have to butcher what could have been a great film\nwith all this over-bloated sentimentalism, this sacchariny mess? &lt;br&gt;&lt;br&gt;This is yet another proof that the masses are brain dead. They laud\nanything that is over complicated, with mindless twists, with some sort\nof stupid revelation as the work of a genius.&lt;br&gt;&lt;br&gt;Interstellar is another extremely over rated film. It rivals Prometheus\nin stupidity!&lt;br&gt;&lt;br&gt;I'd rather shoot a nail through my foot than ever watching it again...\n&lt;/p&gt;"</t>
  </si>
  <si>
    <t>"&lt;p&gt;\nPreviously having been a fan of a few of Nolan's films that actually\nwere the opposite of what this film is - masterpieces, I peeked at the\nratings here on IMDb. However had I scrolled further down to see where\nthey were coming from and what the reviews really were, I probably\nwould've discovered the truth and not have decided to take the\ninevitable trip into this black hole with Nolan and suffer, something I\nam extremely embarrassed about and will always be haunted for.\nUnfortunately I cannot get the three hours of my life taken away by\nthis film. Do not watch this.&lt;br&gt;&lt;br&gt;At a great probability, an atrocious waste of money went into making\nthis because I couldn't help but question where it all went. It\nprobably went into a black hole. Common sense was extremely uncommon in\nthe entire film and to an extent that would actually anger you, making\nyou wonder how stupid the director thinks of you otherwise. Like plenty\nothers, I felt a necessary urge to be informant about this tragedy and\nso created an IMDb account just to write this. Not surprisingly, I\nfound that a lot of others have already said most of what I wanted to\nsay about the film.I'm going to try to sum up some scenes, shortened to\nthe best of my ability that would give you an idea of how awful this\nmovie really was and how dreadful my time went sitting through it all\nhoping to find a little substance somewhere down the line, being a\npatient guy. On the real this movie is not even worth your 10 dollars\non a DVD rental. You'd probably sleep through all of it in any case.&lt;br&gt;&lt;br&gt;So I spend twenty dollars to go see this and upon the first ten minutes\nI find myself looking back at my life wondering where I had gone wrong\nto deserve this. To begin with, the start of this film with Mathew\nMcConaughey on some unknown farmland somewhere and who knows where,\ndoes not create any picture or lead you anywhere for you to even\ndevelop one on your own, to get a hold of whether an 'Interstellar'\nwill actually begin to unfold or whether not. &lt;br&gt;&lt;br&gt;Our lead, with his kids drives his truck off road down on to fields of\ncorn ( with a flat tire ) to follow what seems to be some \"Nasa test\ndrone/ robot plane\", as soon as he spots it randomly flying in the air.\nSo he drives with his kids for say over twenty minutes with the flat as\nhis car runs down heavy bushes of corn fields, where he commands his\nkid son to \"take the wheel\" while he moves in the backseat now to turn\non his laptop through which he has decided to and even knows how to\ntrack this drone! From this point on I tried hard to stay awake. &lt;br&gt;&lt;br&gt;He later just happens to stumble upon a Nasa base that also happens to\nbe only minutes away from where he lives. I steady awake to the part\nwhere our hero gets out the car outside the Nasa base with blinding\nlights in front of him. Next, he gets whacked by a robot, taken hostage\nand then wakes up in front of Anne Hathaway, inside the base. Then\nyou've got Michael Caine telling him that he is \"the chosen one\" to fly\na rocket in spite of the fact that Matthew mistakenly discovered the\nbase. After exchanging a few words, our hero seems fit to be the pilot\nof the rocket ship ( without real training ) for a mission everybody is\nnewly introduced to. What is this mission about? To go find another\nplanet that would sustain life because Earth is no longer going to be a\nhospitable place in a few years although no one knows why. That is not\nit. Guess where they're all going to look for one? In a black hole.\nForty minutes deep and you'll find that by now you'd rather walk out\nbecause it doesn't really matter anymore how the film turns out. &lt;br&gt;&lt;br&gt;Later nearing the end, McConaughey's ship is about to run out of fuel\nany minute where the ship explodes at full capacity leaving him to fall\ninto the black hole to find himself in a five dimensional wall space.\nHere he communicates to Earth with the assistance of the robot that\nshould've been destroyed in that ship, to his daughter through a wrist\nwatch lying on her bedroom shelf at home and she happens to sense what\nis exactly going on\u0085 Wow this was just terrible. &lt;br&gt;&lt;br&gt;Now, to all those of you who have the slightest idea of what a black\nhole is and what it does or doesn't do for that matter, do not waste\nyour time watching this even on DVD. In fact, make sure you do not\nwaste your hours even watching it for free on television shortly soon\nbecause it would make you so sad, scared and bored all at the same time\nlike you couldn't believe.&lt;br&gt;&lt;br&gt;Not one minute of this film was \"possible\" if you like, even bit by\nbit, to create any practical sense of what went on or even what could\nhave come out of it.&lt;br&gt;&lt;br&gt;This movie was so bad I came out paralyzed. To my horror, I'm left with\nno words to describe the experience and I'm only trying.&lt;br&gt;&lt;br&gt;I consider myself pretty tough after having the courage to sit entirely\nthrough and not walk out within the first twenty minutes like I should\nhave done.\n&lt;/p&gt;"</t>
  </si>
  <si>
    <t>"&lt;p&gt;\nThis movie was so boring I literally had to leave the theater before I\nfell asleep sitting upright. I gave Interstellar a full hour to get\nmore interesting, considering the rave reviews and ratings on this site\nthat prompted me to see it. But I couldn't wait any longer.&lt;br&gt;&lt;br&gt;The film was scientifically implausible to such an extent that I could\nnot suspend disbelief and enjoy the film at face value. The character\ndevelopment was weak, the protagonist was arrogant and unlikable and\nthe acting talent of many great actors was utterly wasted on this bomb.\nThe dialog was predictable, unimaginative and flat. &lt;br&gt;&lt;br&gt;While it did not affect the quality of the film, I was disappointed\nthat the movie was based on the dangerous delusion that human beings\nmight be able to find a new home in space, so people don't have to\nthink too much about taking action on the very real climate change that\nis destroying planet Earth right now. &lt;br&gt;&lt;br&gt;But it was the series of stupid moments in the first hour that informed\nme Interstellar was not going to meet my standards for an intelligent\nfilm. The first stupid moment was during the life-threatening giant\ndust storm scene, complete with large chunks of flying debris. After\nthe family jumps into the truck and races home for shelter, the driver\ninexplicably parks the truck about fifteen yards away from the front\ndoor so that they all have to run outside through the dust storm before\nreaching the house. Huh?&lt;br&gt;&lt;br&gt;Another stupid moment was when the protagonist is asked to pilot a\ngargantuan state-of-the-art space craft (apparently built by a few\ndozen people without any budget) less than an hour after he first\nsurprises NASA with his first arrival. This pilot has not flown an\naircraft for years and there is no way anyone, no matter how\nexperienced he once was, could fully master the technology of this ship\nand be prepared for a complex space mission in the extremely short\nperiod of time that elapsed (evidenced by no change in the age of the\npilot's children) between being asked to captain the ship and actually\ndoing so. He almost instantly assumes full command of the ship and the\ncrew and successfully takes the ship into deep outer space on a\ndangerous mission. This sequence of events had no credibility. It felt\nlike some adolescent boy's fantasy come true.&lt;br&gt;&lt;br&gt;The last-straw final stupid moment was when I realized that the female\nastronaut played by Anne Hathaway is wearing fresh make-up everyday\nincluding false eyelashes. Not a big deal considering the major\nproblems with this film, but it nevertheless annoyed me. What competent\nastronaut is going to waste time and energy applying false eyelashes in\nouter space during a serious space mission? How would several years\nworth of cosmetics (along with false eyelashes) even get approved as\ncargo given the severe space limitations of a spaceship? How are we\nsupposed to find this astronaut credible?&lt;br&gt;&lt;br&gt;That's when I realized it really was time to abandon the film. I was\ngetting downright irritable.\n&lt;/p&gt;"</t>
  </si>
  <si>
    <t>"&lt;p&gt;\nThis movie is genius... What? Seriously? First off, possible spoilers,\nalthough I'm mostly going to try to avoid them. Second off,\nSERIOUSLY??? Third, it's not really a one star movie. It's like 5-7ish\ndepending on how you want to weight various factors. I'm just doing\nthis because all the hype, and all the \"stellar\" (pun intended) reviews\nare blowing my mind and need to be balanced out.&lt;br&gt;&lt;br&gt;This movie is OK. I'm a sci-fi geek, and an apocalypse movie geek. This\nwas kind of supposed to have both, so how could I go wrong? Easily\napparently. If you like movies that actually make sense, this film is\nnot for you.&lt;br&gt;&lt;br&gt;If you have any common sense or a logical brain you'll know what I mean\nwhen you see it. For me this film falls into the \"big flashy substance\nfree summer blockbuster\" category, aside from the fact that it was\nreleased in fall. If you like big flashy special effects movies with no\nsubstance you'll probably love it, because you're OK with just going\nfor the ride. If you like movies that make sense and have cohesive\nplots, you will likely be irritated when this strays from those lofty\ngoals... And stray it does. A lot. He TRIED to make a great movie, but\nended up with one that doesn't quite get there.&lt;br&gt;&lt;br&gt;This movie, like so many movies with generally promising plots falls\ndown all over the place in the execution... Or more specifically, the\nscript itself. Special effects were killer with lots of great visuals.\nAll the \"directing\" portions of the movie were well done. So I suppose\nI can say Nolan did a great job directing the movie. All the actors\nwere just fine... The problem was with what they were told to act out.\nSo Nolan did not do a good job as writer. Perhaps he should stick to\ndirecting which he is quite good at.&lt;br&gt;&lt;br&gt;Let me say this, I'm NOT a pompous, arrogant guy in real life. But\nsometimes I wonder if having a couple dozen IQ points over average just\nRUINS films for me. So many movies have everything this one does. Good\nbasic premise. Good acting. Great special effects. Horrible scripts\nthat make absolutely no sense for anyone with a brain.&lt;br&gt;&lt;br&gt;So where to begin? In my opinion a huge percentage of movies,\nespecially sci-fi, require that you accept a basic premise. Many of\nthem do not make sense. This can be OK. You just have to roll with it\neven if it's a little off. Think zombie movies. I love zombies... But\nreally with the setup/explanation of how most zombie viruses spread,\nand how awesome our military is, and how slow zombies are (or even if\nthey're fast zombies), it's a ridiculous premise. The mess would last\nabout a week, and then get under control. How exactly does a zombie\ntake out an Abrams tank again??? But I roll with it.&lt;br&gt;&lt;br&gt;This movie's basic premise is slightly flawed, but not so much so that\nit HAS to completely ruin the movie. There are cases where the basic\nidea is so bad I can't get past it, but this isn't one. Earth is\nbasically overwhelmed by bad weather, and crop killing plagues. It\nhappens in real life. The Dust Bowl was rough, and so was the Irish\npotato famine. The truth is that we could deal with those easily on\nEarth, but let us pretend we couldn't and move on.&lt;br&gt;&lt;br&gt;My problem is with the endless series of things that either outright\ndon't make any sense, or things where you have to stretch it pretty far\nmentally and basically \"cover up\" for the writing by buying into\nimplausible, silly reasons for things. How exactly does everyone still\ndrive around gas guzzling trucks, and yet are enthralled by a few small\nsolar panels they can pull off of a UAV? How do they have all this\ninfrastructure for pointless things, yet they can't keep control of\nsaid UAV, or like make parts for their robotic farm equipment they rig\nup from scraps? That's the first like 2 seconds of the movie. This\nmovie is a death of a thousand cuts. Going point by point would take\nway too long.&lt;br&gt;&lt;br&gt;In my opinion this movie didn't have any \"deal killer\" plot holes. As\nin no one thing completely made my head instantly explode. But what did\nhappen was by the end of the 2nd hour there were so many little silly\nthings piling up that it just went beyond the pale. There's plenty to\nbe desired in terms of the time dilation stuff making sense, but most\nof it does if you think it through logically and do the math. Perhaps\nnot 100% though. To me it just had a general vibe of meh with a lot of\nlittle stuff.&lt;br&gt;&lt;br&gt;Then there's the non logical portion of the story, AKA the human story,\nalso being meh. It's like they kind of want you to think Cooper and\nBrand had a love thing maybe? Or at least Cooper does for her... But\nthen no development. But then he rushes off at the end after her... Is\nthat a platonic hero thing, or was that supposed to be the big romance\nstory? You don't even know because it was such a mess. It's not that\nthe actors couldn't have acted it out fine, but it just doesn't happen.\nI found myself not really caring about any of them much because none of\nthem were developed. Cooper was a pretty cool dude, but other than that\nI didn't take a lot away.&lt;br&gt;&lt;br&gt;That's it. I'm done typing. In short feel free to watch it, but just be\nforewarned if you have an analytical mind that you will find many\nportions of the movie causing minor brain aneurysms.\n&lt;/p&gt;"</t>
  </si>
  <si>
    <t>"&lt;p&gt;\nThis is a formal request to Matt Damon, Matthew Mccougnehey,\nChristopher Nolan and the rest of the people behind this movie to give\nme three hours of my life back.&lt;br&gt;&lt;br&gt;I warn anyone that is considering to watch this movie, Don't. This\nmovie is riddled with plot holes, a storyline that is so formulaic and\npredictable that it borders on something a 5th grader could have wrote.\nIf you watch the first 20 minutes of the movie, the rest of the movie\nyou will just be waiting for the stuff that you know will happen to\nhappen. There is little room for surprise, and even less room for\nenjoyment.&lt;br&gt;&lt;br&gt;Adding to this, the visuals in the movie are a huge problem, in\nwatching it I got a headache and motion sickness. So not only was I\nleft with a feeling of wasted time after leaving the cinema, I also\nfelt physically ill. &lt;br&gt;&lt;br&gt;I feel the actors in this movie are all outside their comfort zones,\nand the acting feels very forced, and it feels like not even the actors\nin the movie want to be a part of it. &lt;br&gt;&lt;br&gt;I would recommend this movie to anyone that enjoyed \"The Room\" with\nTommy Wiseau, or Gigli with Ben Affleck and Jennifer Lopez. Because I\nthink we have a new winner in the unwatchable movie hall of fame:\nInterstellar.\n&lt;/p&gt;"</t>
  </si>
  <si>
    <t>"&lt;p&gt;\nI waited with great anticipation for this movie and was sorely and\ntruly disappointed. I don't understand where the 10 reviews came from?\nWhat planet were they on! Perhaps they were from viewers from the other\nside of the worm hole or black hole! I have been a sci fi fan for many\nyears but this movie took a leave from all logical or good sci fi\nexplanations. Plot was ambiguous. Storyline convoluted. Technology was\nnot linear. One sees a 20th century Saturn V lifting the crew up to a\n22nd century space craft. Sleep pods with crew jumping into them like\nthey are going for a nap! Exploratory craft that operate like a Star\nWar's movie. Landing on a water world with some silly time dilation\ntheme that doesn't affect craft in orbit? Can't these people survey the\nworld from orbit? Black holes, 5 dimensions with metaphysical\nconnection! Shameless referrals to 2001. It was embarrassing. On and on\nfor way too long. Han Zimmer's music score was good with a few good\nspecial effects. But that was it.\n&lt;/p&gt;"</t>
  </si>
  <si>
    <t>"&lt;p&gt;\nTruly one of the most ludicrous films ever made. Virtually every moment\nof the film comprises a series of linked premises without any one of\nthem having a rational basis. The film depends upon multiple concepts\nregarding space-time and space travel, most of which the audience is\nsufficiently familiar with to appreciate the potential story .... BUT\n... each one of those is then formulated and entered into the storyline\nin a way that you cannot suspend belief. The series of presumptions\njust accumulate one ludicrous outcome after another, just in time to be\nposted straight into another ludicrous presumption. So what builds is a\nstack of preposterous situations that can really only be \"resolved\" by\nyet another, even more ludicrous outcome. This causes the late stages\nof the film to become so disjointed that the basic premise collapses.&lt;br&gt;&lt;br&gt;Note that the suspension of belief is, of course, fundamental to many\nfilms - in Star Trek for example, one suspends belief in accepting that\nfaster than light travel is possible - or falling asleep inside your\nown dreams is believable, as in Inception - and that's AOK because the\nrest of the action is consistent. However, the number of presumptions\nyou have swallow in Interstellar, that have no basis in science fiction\nor reality, strains credulity way past breaking point. One at least has\nto see a consistency for a film to be acceptable. &lt;br&gt;&lt;br&gt;Notwithstanding these comments, the individual elements are each highly\nwatchable and Nolan does his usual blinding (literally in couple of the\nshots) best. The environments and space scenes are quite breathtaking.\nHowever, watching the film is a cascaded cataclysm of ideas, concepts,\nhalf-theories, impossibilities, broken linkages and downright\nwrongness, that appears on the screen like confetti in a gale. The\ndisappointment is that the cast of actors is sensational, and they do\neverything they can to make the film a coherent \"reality\" .... but the\noutcome it to make them look like patsies to a conspiracy ...&lt;br&gt;&lt;br&gt;Possibly the only saving grace is the final 38 seconds - where the\noriginal one-line film-pitch made to the money-boys gets played-out ...\nbut it's probably too little, too late\n&lt;/p&gt;"</t>
  </si>
  <si>
    <t>"&lt;p&gt;\nMarketing gets a 10, paid promo reviews get a 10, and the film itself\ngets a 1. Once Matt Damon rears his ugly head you can now confirm your\nsuspicions that this film has been compromised by illogical tripe.\nDamon delivers his usual trade mark wince and grimace to let the\nmoviegoer know this script has changed yet again. The big lie is that\nthis film is being hyped as a better science fiction movie than 2001,\nNOT. Anne Hathaway looks like a clueless deer in the headlights when\nshe is supposedly a top astrophysicist. Matthew McConaughey plays a top\nmechanical engineer that is now a farmer due to a world filled with way\ntoo many people. The typical message from the Marxist Hollywood crowd\nis ever so present, the earth is turning into a dust bowel from global\nwarming, kids can't follow their dreams as grade school will determine\ntheir careers (Outcome based Education), but it gets better when the\nKarl Marx penned phrase \"For the greater good\" is the basis of this\nlong drawn out ball of crap called Interstellar. The IMAX presentation\ndid nothing for this movie other than a soundtrack that made it\ndifficult to listen to the actual dribble. Do yourself a favor and wait\nuntil this movie is released on DVD-BRay, the duality of your\nconscience demands it.\n&lt;/p&gt;"</t>
  </si>
  <si>
    <t>"&lt;p&gt;\nSeriously? Some people are rating this 10? I'm no physicist but I do\nhave a basic understanding of what is within the realms of possibility.\nFirstly, the first line of the synopsis of this film on IMDb. Scarcity\nof food on planet earth due to drought and famine? What? Sorry,but no.\nOn our planet we are currently storing seeds in a massive archive from\ncountries all over the world. Even North Korea. They're being stored\nunderground and kept at a very low temperature. Also, we can grow\nvegetation without sunlight. There are many people doing this today. So\nwhy, if for any reason, would we be risking our crops to this\nunexplained environment? This is just the first problem I have with\nthis film. At no point was it explained of what the cause of this\nglobal famine was. I want to know, and I waited for 3 hours for an\nexplanation that never came. Secondly, forgoing the wormhole, if\ngravity is that strong to slow down time, you'd be crushed, and waves\nwouldn't even exist. Let alone 100 foot waves. Thirdly, the robot. Why\noh why is it a box that seemingly can move over any terrain? Throughout\nthe film the same joke. Humour level at 75%? Sarcasm rating at 80%? Oh\nyes these \"jokes\" came thick and fast. The only joke I could see is\nthat this film was actually made and I wasted 3 hours of my life. If\nyou want to watch a brilliant sci fi, with Matthew Maconaghy, watch\nContact. It was made in 1997 and was written by the famous cosmologist,\nCarl Sagan. Now that's worthy of a 10. The only good point about\nInterstellar was the visuals married to the brilliant soundtrack. If\nyou want that, then go to a light show or concert. Sad to say, I'm\ngreatly disappointed. Nolan should stick with Bat man.\n&lt;/p&gt;"</t>
  </si>
  <si>
    <t>"&lt;p&gt;\nThis movie is not a 1 in reality, it's more a 5-6, but i need to make\nthat stupid average rating go down.&lt;br&gt;&lt;br&gt;I couldn't understand why this movie has a 9.0 in IMDb. But now reading\nthe comments here I finally get it, it's good advertisement, the best\nadvertisement that I have seen in many years.&lt;br&gt;&lt;br&gt;This movie will drive you crazy if you know something about\nastrophysics (or normal physic) and you have seen enough movies in your\nlife. Because there are way too many clich\u00e9s and too many\npseudo-physics, not fake physics like the Disney's films,\npseudo-physics like 'ancient aliens' from \"History\" Channel.&lt;br&gt;&lt;br&gt;PS: Sorry for my English.\n&lt;/p&gt;"</t>
  </si>
  <si>
    <t>"&lt;p&gt;\nThe most pointless pack of poo ever made. &lt;br&gt;&lt;br&gt;If you enjoy science fiction do not watch this dog under any\ncircumstances.&lt;br&gt;&lt;br&gt;It was like a very long boring sappy, idiotic episode of the twilight\nzone.&lt;br&gt;&lt;br&gt;Gravity and time transmitted across dimensions, and lest we forget also\nlove, FFS what kind of moron wrote this drivel.&lt;br&gt;&lt;br&gt;I guess that cosmically transmitted love is the reason there is no\nmilitary in the future, even though resources are beyond scarce.&lt;br&gt;&lt;br&gt;And hmmmm what seems more difficult, using NASA's technology to\ntransform a barely habitable planet circling a black hole, (with no sun\nFFS) or to transform, what was that other planet? Oh that's right\nEarth. &lt;br&gt;&lt;br&gt;I see no need to detail the rest of the stupidity of the \"physics\" in\nthis movie. They should have simply made McMconaughey a wizard, it\nwould have made more sense.&lt;br&gt;&lt;br&gt;But I must mention the magical space ship that can achieve escape\nvelocity from a planet with 130% of Earth's gravity, ummm why didn't\nthey use that rather than a massive 3 stage rocket to escape Earth?\n&lt;/p&gt;"</t>
  </si>
  <si>
    <t>"&lt;p&gt;\nThe Plot:&lt;br&gt;&lt;br&gt;In the near future, Earth has been devastated by drought and famine,\ncausing a scarcity in food and extreme changes in climate. &lt;br&gt;&lt;br&gt;When humanity is facing extinction, a mysterious rip in the space-time\ncontinuum is discovered, giving mankind the opportunity to widen its\nlifespan. &lt;br&gt;&lt;br&gt;A group of explorers must travel beyond our solar system in search of a\nplanet that can sustain life. &lt;br&gt;&lt;br&gt;The crew of the Endurance are required to think bigger and go further\nthan any human in history as they embark on an interstellar voyage into\nthe unknown. &lt;br&gt;&lt;br&gt;Coop, the pilot of the Endurance, must decide between seeing his\nchildren again and the future of the human race.&lt;br&gt;&lt;br&gt;NASA's version of Sophie's Choice.&lt;br&gt;&lt;br&gt;It's a horrible movie and I am shocked anyone likes it. Firstly, it\ndoesn't get moving until nearly an hour into this crapola. By then most\nus us have checked out and have no interest.&lt;br&gt;&lt;br&gt;The plot is idiotic and not even marginally based in the realm of\nscientific possibility.&lt;br&gt;&lt;br&gt;I genuinely hated this movie.\n&lt;/p&gt;"</t>
  </si>
  <si>
    <t>"&lt;p&gt;\nWell, it is interesting for sure to see reviews for this film at the\nextreme ends, either loving or hating. I like to watch movies but I am\nnot like some who seem to be students of film. I didn't know going in\nthat Interstellar would be nearly three hours or that Nolan had\ndirected the film. I hated Inception. Also, I have a bit of a problem\nwhen people always bring up the Science in a Science Fiction film. it\nis in fact FICTION. However, Interstellar was just dreadful. the first\nhour they were on a farm in the middle of who knows where. Nothing was\nestablished. How long had it been since Cooper had flown. What was his\ninvolvement in his previous career? How did the world get to like it\nwas portrayed in this movie? Also, I had a problem with the premise\nthat Mankind was never meant to stay on earth. What? Then Cooper is\nasked to fly a mission and doesn't even have time to reacquaint with\ncurrent technology but he can dock a ship while spinning at over 50\nmiles an hour. Hmmm. Like others said, there is no character\ndevelopment so you don't care about these people. The dialog also had a\nlot of problems. I was angry when I walked out. I couldn't leave early\nbecause I was with someone. Ugh, what a waste of time and money!\n&lt;/p&gt;"</t>
  </si>
  <si>
    <t>"&lt;p&gt;\nit seems that most people write their very first review after seeing\nthe worst film of their lives, or after seeing the best. this is my\nfirst, driven to review to give a more honest rating and review than a\n9.1.&lt;br&gt;&lt;br&gt;if you want to learn about physics, watch a documentary. if you want to\nbe bored out of your mind for hours on end, then go and see\ninterstellar. lead character mumbles 80% of the time (i thought it was\njust my hearing after being blasted with noise during the film at\nfirst). the use of sound is clever the first time, brash and loud, then\ndeadly silent. but then it quickly becomes over used. scenes are so\nlong and drawn out, this seems like a film a director wanted to make\nfor his own viewing and ego. anne hathaway just looks tearful (you know\nthe scene in snow white when she wandering about the forest scared of\neverything?) all of the time. I've never walked out of a film, and\nsadly couldn't this time (i didn't want to disturb the sleeping people\naround me you see...). if id been on an aisle seat, id have been gone\nafter an hour. its not that the film is 'too clever', its just utterly\nboring.\n&lt;/p&gt;"</t>
  </si>
  <si>
    <t>"&lt;p&gt;\nListen \"I'm not a smart man\", but I have basic reasoning skills and\ncommon sense. Now whilst I understand that sci-fiction doesn't follow\nthe rules of reality (suspension of disbelief and all), there still has\nto be coherency, rules, and order however fantastical within the made\nup world so that people buy into the movie. This movie lacks those\nattributes in spades and is a bitch slap to the viewer's intelligence.&lt;br&gt;&lt;br&gt;In one snippet of the three hour non-sense you'll endure and I do mean\nendure, the intrepid saviors of the world decide to check out a water\nplanet because their predecessor sent a beacon that this was a viable\nplanet for new earth, but within minutes of their landing on two inches\nof water they realize that a giant wave had smashed their scout to bits\npromptly after she landed years before and they were about to suffer\nthe same fate... but oh happy day they manage to escape wasting only a\nfew hours of their time (but decades of earth time). Well that sucks\nbut it makes sense that they had to check it out right? Not when you\nrealize they could have avoided the watery planet from hell if the\nfirst scout hadn't sent out a beacon saying the planet was viable in\nthe first place, after all how could she know that in the mere MINUTES\nbetween when she landed and was then smashed to bits?!?! Nice to know\nthat when the fate of mankind is in the balance a responsible scientist\nwould jump to such a rushed conclusion, \"hey guys, I just landed here,\nlooks great, come now xoxo.\" &lt;br&gt;&lt;br&gt;Then you have another scientist on another planet who was supposedly\nselflessly brave enough to go on a one-way trip to scout a planet, then\nchicken shi!s out when he gets there and realizes it's not viable and\nhe's a dead man so selfishly dooms mankind's one chance by having them\nwaste their limited resources to get there just to unwittingly rescue\nhim, but then decides he can still save mankind by killing his rescuers\nso that he can complete the mission all by himself, holy whiplash with\nhis conflicting moralities/immoralities Batman.&lt;br&gt;&lt;br&gt;I could go on and on but I won't. I conclude by saying it really irks\nme when a movie like this gets lauded as a masterpiece when it's really\njust acid tripping rubbish.\n&lt;/p&gt;"</t>
  </si>
  <si>
    <t>"&lt;p&gt;\n(Spoiler Alert!)&lt;br&gt;&lt;br&gt;I can't believe that there are so many glowing reviews of this movie.\nOn the plus side: brilliant CG, FX, cinematography. On the negative\nside: the awful acting, the terrible plot, the script, the hokey comic\nbook physics explained for the lowest common denominator in the\naudience.&lt;br&gt;&lt;br&gt;I really liked McConaughey in Dallas Buyer's Club - by far the best\nthing he's done to date. But in this movie? Just another fly-by-the-\nseat-of-the-pants astronaut, risking everything and everyone, but it\nall works out in the end. Of course.&lt;br&gt;&lt;br&gt;Way too much time at the start of the movie setting up the ending,\nwhich came as no surprise whatsoever, thanks to the 'ghost'. And then\nwe discover that 'love conquers all'. Including science. Of course.&lt;br&gt;&lt;br&gt;Probably most of the reason I rated this so low is because with a name\nlike 'Interstellar' I was expecting way too much depth on the\nintricacies of theoretical interstellar travel, the time relativity\nconcept, et al. Sigh.&lt;br&gt;&lt;br&gt;And the smart-ass, wisecracking robot was the last straw.&lt;br&gt;&lt;br&gt;Just. So. Bad.\n&lt;/p&gt;"</t>
  </si>
  <si>
    <t>"&lt;p&gt;\n'Memento' and 'Inception' had some problems, but their ideas stretched\nthe imagination. 'Interstellar' only delivers the stale bombast one\nwould expect if a puffed-up Batman director thought he could eclipse\nKubrick's '2001' with a puerile adventure story. Christopher Nolan's\nnew film begins badly and steadily declines as its long-winded prologue\nintroduces the stereotypical elements of a Steven Spielberg/Norman\nRockwell Sci-Fi co-production - a widowed ex-astronaut farmer, his\nchiseled jaw, a feisty daughter, a crusty grandpa, a dying Earth, dust\nstorms, paranormal activity, baseball, cornfields - and lots of corn.&lt;br&gt;&lt;br&gt;After about an hour - which seems like two - a valiant crew lifts off\nin search of a planet to save humanity. Once they've journeyed through\nan intergalactic wormhole, the implausibility dimension expands to\ncosmic levels of absurdity. Scientific hocus-pocus is stirred into the\nsentimental sludge as gigantic tsunamis, deranged astronauts, spaceship\nchases, time travel tomfoolery and black hole baloney eventually lead\nto a schmaltzy Hallmark-style climax. The visual effects are above\naverage, but far short of awesome. When all is said and done, the\nfilm's ludicrous self-importance and mawkishness leave one rooting for\nhumanity's extinction.\n&lt;/p&gt;"</t>
  </si>
  <si>
    <t>"&lt;p&gt;\nI love dramatic movies. I love Sci-Fi movies. I love most of\nChristopher Nolan's work. I was so excited to see interstellar after\nall the 10/10 reviews but after seeing it, I was thoroughly\ndisappointed.&lt;br&gt;&lt;br&gt;My actual rating is probably 6/10, I rated 1/10 to balance the other\nratings.&lt;br&gt;&lt;br&gt;!!!SPOILERS AHEAD!!!&lt;br&gt;&lt;br&gt;Here are my major problems with this movie: 1)Over dramatized effects\nthroughout 2)Every character except for 3 of them was just a red-shirt\nwith no characterization, just created to be killed off 3)The science\naspect was stupid, especially in the second half 4)Did this highly\ndeveloped 5D race have any way to save humans besides creating a room,\nthat a guy would go to to tell himself to go there so that he could\nsend binary through a watch to his daughter that is older than he is?\n5)The ending was a thorough disappointment. Everything was happy dandy\nand the whole human race was saved just because of data from a black\nhole? They never explain why that data is even useful 6)Poorly designed\nand explained apocalypse. Earth didn't seem to be in much peril.\n7)Okay, when Mann blew the airlock, couldn't the others just TELL him\nthat it would blow up half the ship instead of saying \"Don't do it, its\nnot the right decision\" 8)Really? The voice of corruption is called\n\"Mann\"? That was a stupid metaphor. 9)I don't think there was even\nenough water on Millers planet to make waves those big, seeing as it\nwasn't even knee deep. 10)Just wasn't what it was cracked up to be. The\nfilm was heavily lacking in character development and plot, the science\naspect was unbelievable and stupid.&lt;br&gt;&lt;br&gt;Parts that I liked (No, it didn't ALL suck): 1)TARZ was pretty cool. He\nwas unique compared to all other robots from sci-fi movies I've seen.\n2)The highly dramatized parts would have been good in moderation, and\nthere were some good special effects 3)I didn't fall asleep which is\ngood&lt;br&gt;&lt;br&gt;I just can't believe so many people are raving over this movie. It's\nlike they're too dumb to see past special effects and blaring music to\nsee that the movie itself wasn't any good. People try to tell me the\nscience in this movie could've made sense because it's not discovered\nyet. I think a planet with alien dinosaurs who speak English would have\nbeen more believable.&lt;br&gt;&lt;br&gt;It's worth seeing so you can realize how wrong everyone is, but don't\nexpect too much.\n&lt;/p&gt;"</t>
  </si>
  <si>
    <t>"&lt;p&gt;\nThere is no way on earth that these positive reviews are real. This\nwas, hands down, the worst movie experience of my life. It made Shark\nBoy and Lava Girl seem like a masterpiece. (Both of these movies were\nseen at the urging of the same son---albeit almost a decade apart). I\ncannot believe I ruined date night with my wife over this 3 hour\nhell-fest. I alternated between scratching my head, holding back\nlaughing, wanting to yell out jokes about Lincoln commercials and not\nbeing able to hold back laughing. Based on the looks from everyone else\nas they were leaving the theater, we all shared the same sentiments. Go\nahead, blow $10 on this miserable, ridiculous, implausible pile of\npoopy that would make M Night Shamalyan scream out \"you have got to be\nfriggin' kidding me\" at the movies attempts at plot twists.\n&lt;/p&gt;"</t>
  </si>
  <si>
    <t>"&lt;p&gt;\nScience fiction fans don't need everything spelling out for them.\nThat's why the narration was removed from Blade Runner. That's why\n2001: A Space Odyssey has no dialogue in its opening and closing twenty\nminutes. That's why R2D2 doesn't speak English.&lt;br&gt;&lt;br&gt;There's a scene in Interstellar in which Matthew McConaughey explains\nthe origin of his daughter's name. To his daughter's face. This blunt\nmethod of explaining Murphy's Law to the audience is just one example\nof the unnecessary exposition which Interstellar's running time is so\nbloated by. It is also the first of many inferior echoes of Contact. In\nContact, James Woods explains Occam's Razor in a similar fashion,\nhowever it is justified by the court of law context in which the scene\ntakes place.&lt;br&gt;&lt;br&gt;More significantly however is the lifting of a major theme from Contact\nin which Jodie Foster never fully moves on from the loss of her father.\nJessica Chastain's character here does likewise, only without the\nemotional resonance because she is so bitter that it's hard to\nsympathise with her. The other female character in 'Interstellar' (yeah\nthere's only two) also spends all her screen time pining after a man.\nFeminists - stay away!&lt;br&gt;&lt;br&gt;Another silly moment is the shot for shot homage to Event Horizon. This\nis when one scientist explains to another scientist what a wormhole is.\nWhich is like a driving instructor explaining to another driving\ninstructor what biting point is. It wouldn't happen, like, ever. At\nleast when Sam Neil gave the low down on wormholes in Event Horizon he\nwas addressing blue collar workers so it was, once again, justified by\ncontext.&lt;br&gt;&lt;br&gt;Perhaps the goofiest thing in the whole film is TARS, a computer with\ndelusions of being the next HAL 9000, which is actually nothing more\nthan metallic origami. Have I mentioned it knows a joke? Yeah it has\nbeen programmed with one joke and it uses this joke many times. The\njoke is that humour is quantifiable by percentage.&lt;br&gt;&lt;br&gt;Why watch this when you can watch Contact, 2001: A Space Odyssey or\nSilent Running? Why go for Christopher Nolan's take on Dust Bowl\nmigration when you can read John Steinbeck's instead?&lt;br&gt;&lt;br&gt;On a positive note there are some cool graphics to look at. You know,\nlike the cool graphics in The Hobbit or Transformers.\n&lt;/p&gt;"</t>
  </si>
  <si>
    <t>"&lt;p&gt;\nWhat a huge pile of steaming poop! I could not believe that the movie\ncritics gave this horrible movie a 9.2 rating.&lt;br&gt;&lt;br&gt;The movie is slow as hell. The characters are so badly developed that\nyou never care for them. Good actors play characters that appear in the\nmovie juts to be disposed off soon after.&lt;br&gt;&lt;br&gt;The special effects are pretty weak. You see the spaceship vibrating\nall the time but the faces of the actors are not reflecting the shaking\nor the gravitational pulls. But, of course, they make lots of ugly\nfaces. You should see the movie Stealth to learn a thing or two about\nthis kind of special effects.&lt;br&gt;&lt;br&gt;The robot is the most ridiculous thing in the movie.&lt;br&gt;&lt;br&gt;The plot is just so far fetched that I caught myself smiling at times.&lt;br&gt;&lt;br&gt;Who let the writer into the cutting room?! 3 Hours! Are you serious?!\nOnly an unabashed Christopher Nolan fanboy would have the courage to\nclaim to have found any redeeming quality on this \"practical joke\".&lt;br&gt;&lt;br&gt;$200,000,000.00 US Dollars. What a waist!\n&lt;/p&gt;"</t>
  </si>
  <si>
    <t>"&lt;p&gt;\nAs others have done, I'm giving this a 1 to counter at least one absurd\n10 given somewhere out there from behind a bookshelf in the fifth\ndimension. I won't go into the plot here, there are thousands of other\nreviews that have done so, I'm simply going to comment on why this\nmovie is so not a 10 star flick. Other than Christopher Nolan stalkers\nloving from afar, this movie is a 3 hour exercise in endurance. Once I\nstart to watch a movie, even for all of the faults I may find, I\ntypically watch to the end...only with Interstellar it just wouldn't\nend. It was torture. I'm a huge believer that sci-fi movies are\nfantasy, an escape from the every day, a time to allow the improbable\nto take over...but they still have to make sense. The disconnect from\nscientific theory in this movie is of epic proportions. For example, I\ncouldn't get over the complete avoidance of event horizon as the film\nwrapped up. I found myself completely irritated by this because the\nfilm relied so much on general relativity to develop the story line,\nand then just bastardized the entire premise of the theory so that the\nmain character could survive was a total rip off. The acting was so\nover the top it was, at times, comedic. The character development was\nso poor that, as an example, I have no idea what Topher Grace's role\neven was, I was just like, \"hey, Topher Grace is in this movie\"? Given\nthe fact that the viewer was offered the opportunity to visit a\ndifferent GALAXY, it was a total snoozer to see that all that is out\nthere is Waterworld, Iceland and the Grand Canyon. I could go on, but I\nwon't. I've lost enough time in my life to this awful film.\n&lt;/p&gt;"</t>
  </si>
  <si>
    <t>"&lt;p&gt;\nIt's a shame that people are rating this movie so high. I registered\njust to put some sense into IMDb. I actually don't believe in the\nratings of this site anymore. Possible explanation for a high rating is\nthat people are paid to rate the movie or most people think they are\ngeniuses if they tell their friends that they love a sci-fi\nmind-blowing movie even though that movie actually doesn't make sense.\nI love Nolan but he dropped the ball on this one. This has potential\nbut he created a mess out of it. A lot of scientific inconsistencies,\nuseless characters, messy plots. One of the most overrated films ever.\nLet's bring back some credibility in this site\n&lt;/p&gt;"</t>
  </si>
  <si>
    <t>"&lt;p&gt;\nWatched 2001 space od. instead. &lt;br&gt;&lt;br&gt;How can this film get a higher score on IMDb than a classic proper sci\nfilm and not some family drama stretched out and a bit of futuristic\nspice?&lt;br&gt;&lt;br&gt;I can only think this gets such a high rating due to viewers not seeing\nold films and being won over by modern day bandwagons to jump on.&lt;br&gt;&lt;br&gt;Also the lead character is so wooden. He acts like a 2 by 4. And he\nmumbles his stiffly delivered bits. This would not matter in a proper\nsci-fi film but here in this melodrama masquerade it does matter.&lt;br&gt;&lt;br&gt;Or really it doesn't matter. This is over rated tripe.\n&lt;/p&gt;"</t>
  </si>
  <si>
    <t>"&lt;p&gt;\nThis is the movie that proves what many people by now have already\nrealized: People are being payed to write 10 stars fake reviews! Let me\ntell you this: This movie is really NOT that great!&lt;br&gt;&lt;br&gt;First, it's too long. It takes one hour just for the space mission to\nstart.&lt;br&gt;&lt;br&gt;It's slow paced and VERY sentimental, or, in other words, most of it is\nboring.&lt;br&gt;&lt;br&gt;I'm not an English native speaker, but my English is not bad either. I\nhave no problems watching movies in English, and yet it was very hard\nfor me to understand the main character's mumbling in his farmer\naccent. All other actors spoke properly, except him, the most important\none.&lt;br&gt;&lt;br&gt;The plot is not very logical: Planets just in front of a giant black\nhole?! Yes, this must be the place to live everybody is dreaming of.&lt;br&gt;&lt;br&gt;Imagine your colleagues in the space station would say to you: \"OK,\nwe're now ready to fly down to that planet. You wait here. Don't worry,\nwe'll come back soon, in... some YEARS!\" You'd probably smile and say:\n\"Wonderful! OK, go now!\", right? One day they come back and are\nprobably surprised to see you haven't committed suicide because of\ndepression, even though you waited 23 years (!!!) for them. You must be\nthe most patience man in the entire Universe.&lt;br&gt;&lt;br&gt;And again a female \"scientist\" who looks like a model and behaves like\nan amateur. An obligatory part of every sci-fi movie nowadays.&lt;br&gt;&lt;br&gt;This is just to give you an idea. There is much more, so read the other\nnegative reviews.&lt;br&gt;&lt;br&gt;Good night. And good luck.\n&lt;/p&gt;"</t>
  </si>
  <si>
    <t>"&lt;p&gt;\nAM I THE ONLY ONE ON PLANET EARTH WHO THINKS THAT THIS FILM IS ABSOLUTE\nTOSH? Perhaps I'm being unkind because I could only handle an hour\nbefore walking out. I thought the acting in particular was very poor.\nThe storyline is twaddle - a farmer with flight experience finds NASA\nin an unspecified location with a rocket that is going to save Earth -\na typecast Michael Caine (thank goodness it wasn't Morgan Freeman)\nopens the boardroom door and there is the rocket!. It seemed to me that\nused actual rocket launch footage? The time element is misused and the\nspecial effects are not that great. I thought Elysium knocked socks off\nthis film. I did semi enjoy the water sequence but it was at the point\nwhere they get back to the mother ship that I walked ................\nvery quickly out of the cinema. Ps I love Matthew McConaughey in true\ndetective and I can't believe I was looking at the same actor\n&lt;/p&gt;"</t>
  </si>
  <si>
    <t>"&lt;p&gt;\nThere is an infallible test for the watchability of any movie produced\nin the 21st Century: if it's three hours long, it'll be a stinker. &lt;br&gt;&lt;br&gt;\"Interstellar\" is no exception to this sterling Rule. This is a film\nwhere you won't care whether any of the characters live or die. The\nonly thing that will die are those irreplaceable three hours of your\nlife you'll waste on pic, searching in vain to find some reason to\nfinish watching it.&lt;br&gt;&lt;br&gt;What an insufferably boring, seemingly e-n-d-l-e--s--s production of\ntotally derivative Sci-fi, written by a pair called the Nolan brothers\nwho, judging from the trippy flashbacks and disconnected cuts, were\nevidently stoned on a ton of ganja when they wrote the script. So\napparently were the millennial studio suits who green-lighted it. &lt;br&gt;&lt;br&gt;Stanley Kubrick's \"2001: A Space Odyssey\" was not only decades ahead of\nits time, it's a timeless, and eminently watchable Sci-fi pic even\nforty-seven years later. \"2001\" runs almost three hours at 160 minutes,\nbut seems like only an hour and a half. In bludgeoning contrast,\n\"Interstellar\" at 169 minutes seems to run on forever. \"Interstellar\"\nshamelessly purloined many of the visuals of \"2001\" and tried\nanemically - and failed - to replicate the sublime mysticism that still\ninforms the classic Kubrick film. While CGI has allowed contemporary\nfilmmakers many advances, CGI by itself cannot create either art or the\ninteresting characters (including, ironically, HAL, the on-board\ncomputer who takes over both the spaceship and mission) that Kubrick\ninfused into \"2001.\" &lt;br&gt;&lt;br&gt;\"Gravity\" is another spectacularly visual CGI extravaganza that has no\nlegs - the story was nonsensical, the acting an embarrassment, and the\nmiscasting of the whiny, bubble-headed Sandra Bullock as an\nAstronaut/physician absolutely ridiculous (get me Jody Foster).&lt;br&gt;&lt;br&gt;Compare that piece of cloying confection with \"Forbidden Planet,\"\nwritten and produced in the 1950's, which still stands out as a Sci-fi\nclassic in spite of its cheap production design and sets. The reason?\nIt had a story that grabbed you (as does The Bard's \"The Tempest,\" upon\nwhich \"Forbidden Planet\" was based) and made you care about the\ncharacters (get me William Shakespeare).&lt;br&gt;&lt;br&gt;\"Interstellar\" suffers from exactly the same deficits as all of the\nother tech-driven, twenty-dollars-a-pop placebos polluting our\ntheaters. Even a superb talent like Matthew McConaughey, whose\nmellow-Zen persona is totally miscast here (get me Jake Gyllenhaal),\ncan't save this black hole of a film from sucking hapless moviegoers's\nhard-earned cash into Eternity. Anne Hathaway sleepwalks through her\npart in a waxen, unsympathetic stupor (get me anyone else). No one in\npic lifts the needle off the zero-peg as a likable, or even a genuinely\nhuman, character (except the one terrific standout perf by twelve-year\nold MacKenzie Foy as young \"Murph\"). &lt;br&gt;&lt;br&gt;\"Interstellar\" is another nerdy, high-concept bomb crammed with bright\nlights and loud noise, funded and mega-advertised by studio millions,\nshamelessly pitched and plugged on every talk-show, and propped up with\nthe latest snazzy CGI. And, like several other reviewers, I couldn't\nwait for it to end.&lt;br&gt;&lt;br&gt;The one recommendation for \"Interstellar\" is that it may be the nucleus\nfor a new Awards Show called \"The Soporifics,\" that is, awards for\nmust-see films for those suffering from insomnia.\n&lt;/p&gt;"</t>
  </si>
  <si>
    <t>"&lt;p&gt;\nI really don't see how everyone is giving such great reviews of this\nmovie!!!! It's one giant plot hole from which no stars can escape.&lt;br&gt;&lt;br&gt;Say what you like about Nolan's film making style, but this movie\nshould have never been made. &lt;br&gt;&lt;br&gt;Throughout the overly long self indulgent piece of crap I said many\ntimes that this movie had better end REALLY well... &lt;br&gt;&lt;br&gt;Of course it's just one notch above the worst ending I can think of for\nit.&lt;br&gt;&lt;br&gt;I think they killed all the consultants off before they started filming\ntoo. &lt;br&gt;&lt;br&gt;Just SAVE YOURSELVES!!! RUN, Don't WATCH IT!\n&lt;/p&gt;"</t>
  </si>
  <si>
    <t>"&lt;p&gt;\nIt starts off with a farmer (Independence Day style), and then we are\nquickly transported into a world where the planet is doomed because...\nwell... we're not really sure why, but it involves a lot of wind.&lt;br&gt;&lt;br&gt;Then NASA gets involved and our heroes get sent into a kind of 'space'\nthat comes complete with bad paintings of old 'hubble' pictures, lots\nof 'space' type language... and gravity. The gravity is ever present. &lt;br&gt;&lt;br&gt;Nothing ever floats about, and they get 'skipped' off the orbit around\nMars before whizzing past Saturn (it has rings) and arriving at a black\nhole. They get through the black hole (like that's possible), by\nlooking slightly concerned and talking like cowboys.&lt;br&gt;&lt;br&gt;The robots look and act like corn flake boxes, the humans (mostly well\nknown), look bemused... and at that point... I had to stop watching. I\nwas hoping it was all going to turn out to be a joke... but it wasn't.&lt;br&gt;&lt;br&gt;I don't like ranting, so I won't. Suffice to say that if the Earth has\nto end... at least let it explode before Hollywood can make another\n'turkey' like this.&lt;br&gt;&lt;br&gt;Embarrassingly bad.\n&lt;/p&gt;"</t>
  </si>
  <si>
    <t>"&lt;p&gt;\nOK, as a start I'm not a scientist, I don't know much about\nastrophysics or physics in general, so you can imagine if someone like\nme is disturbed by the scientific level of this movie, it might mean\nsomething. &lt;br&gt;&lt;br&gt;I don't know whether the farmers' association of Iowa sponsored the\nmovie, but the starting point is that due to some mysterious\ncircumstances, sand storms and droughts plague humanity. And of all\npossible crops, corn, one of the least drought resistant crops, is the\none to survive? This is laughable. Also, the nitrogen level in the air\nincreases mysteriously, although we never learn why and what might\ncause it. The only hint we get is that our appetite for electronic\ngadgets might have caused this situation. OK, right! &lt;br&gt;&lt;br&gt;Strange enough there is nothing scientists can do about it, or they all\nhave given up hope and now believe in Ronald Reagan playing Neil\nArmstrong in 'Moonlanding II'. Except for a top-secret NASA project\nthat seeks to find a new world humanity can destroy, and that can make\nspace rockets start unnoticed by anybody in the middle of the US. This\ngroup is apparently so short on personnel that they immediately recruit\na guy, who just accidentally stumbles into their headquarter, as an\nastronaut. The mere fact that he once used to be a pilot out matters\nall missing training that astronauts usually go through before going\ninto space. Although the crew starts out on a pretty standard 20th\ncentury space rocket, they magically transfer into a hyper-modern long\ndistance space ship, that somehow hangs around unmanned in earth's\norbit. The newly recruited pilot - having worked as a farmer for years\n- neatly fits into the hyper-modern apparatus without the need of any\ntraining or upgrading - some people are just gifted and act on pure\ninstinct. &lt;br&gt;&lt;br&gt;We are then explained the concept of a wormhole with a piece of paper,\nbefore we, after some turmoil - caused by primitive human sentiments,\nsuch as love and aggression -, somehow end up in a black hole. At this\npoint, my patience was drawing thin and I only occasionally took a\nglimpse at the film. The hero-pilot/instinct-astronaut can enter the\nblack hole unprotected and even get out of it unharmed. Inside the\nblack hole - which strangely enough is not black at all, but resembles\na kaleidoscope on LSD - he quickly solves the formula for gravity with\nthe help of a fellow astronaut- who happened to be dead, before he\nreemerges as a friend of some mysterious 5-dimensional creatures (who,\nby the way, remain completely mysterious all over the film). The hero-\npilot/instinct-astronaut then transmits the gravity formula to his\ndaughter on earth via Morse code (heaven forbid, if you think how long\nit takes just to Morse S O S, then imagine to Morse the expression\n\"Double integral from minus infinity to one hundred\"). The genius\ndaughter of the hero-astronaut immediately decodes the information by\nthrowing paper sheets around and saves humanity by creating a 5\ndimensional room in space (that looks pretty three dimensional) as a\ncopy of the earth, except that there is grass on the sky (to give us an\nidea of the 5th dimension) ... well, if you have lost track by now\ndon't worry, watching the movie will leave you equally puzzled. &lt;br&gt;&lt;br&gt;By NOT watching it, you'll save yourself the extended boring scenes of\nrocket wings that inflate this unedited masterpiece to nearly 3! hours,\nthe emotional drama, and Anne Hathaway's monologue about Love, the\nmisunderstood force that breaks all boundaries and overcomes all\nspaces, cringe worthy. &lt;br&gt;&lt;br&gt;All in all, most probably the worst sci-fi movie I've ever watched.\nCompared to the pseudo-science and illogic of this movie, the guys from\nStar Trek really appear quite believable.\n&lt;/p&gt;"</t>
  </si>
  <si>
    <t>"&lt;p&gt;\nInterstellar was supposed to be a cardinal point for mankind at this\nstage (2014) as far as technological science go and the perspective\npossibility or not of a new habitat in space.&lt;br&gt;&lt;br&gt;It let me so down! Instead of a true vision for the future Interstellar\nworks out an ordinary Hollywood blockbuster that vegetates on emotional\nblackmail in a father daughter relationship. Sorry Christopher Nolan\nbut this is not what I payed for! Why should man go into space if all\nhe cares about is miserable inter human nonsense? &lt;br&gt;&lt;br&gt;The unprofessionalism of the astronauts is limitless. Austronauts don't\ngo into space without a strict course. So not in Interstellar, in this\nmovie the astronauts choose randomly with course to take. This is\nsupposed to be science? Don't make laugh! What a drivel!\n&lt;/p&gt;"</t>
  </si>
  <si>
    <t>"&lt;p&gt;\nI'll try to be as objective as possible here, but unlike the premise of\nthis film, you won't be able to travel through a wormhole and warn\nyourself of the impending waste of three hours.&lt;br&gt;&lt;br&gt;First, I'm not a SciFi fan, but rather (was) a Nolan fan, so I did want\nto give this film a chance. I don't claim to be a film expert by any\nstretch, but this movie reminded me of a similar experience with The\nThin Red Line (1998) in that the entire film was a play on visual that\nsubsequently lacked substance. Further, the visuals in this film were\nextremely boring! It's outer space, throw in something to look at, even\nif outside of textbook physics. With the exception of the black holes,\nit's literally black the entire time (or a Saturn backdrop)! They also\npoured in some heavy scores to make an attempt to glamorize the visual\neffects (or lack thereof).&lt;br&gt;&lt;br&gt;So Earth is dying, but they really never get into the why's and how's\nin an understandable fashion that would help to put into perspective\nthe importance of finding another planet to live on. Life on earth\nseems to continue for decades after they start their mission, which\nonly exemplifies my point. Unless Einstein himself wrote this script,\nthe dialogue in this film is meant to be so over-the-top that nobody in\nthe audience is meant to understand it, nor question it.&lt;br&gt;&lt;br&gt;I had an issue with the character development and lack of justifiable\nemotion. At no point in the film do you really care about any of\ncharacters because the storyline goes around like a hula-hoop. Good\nactors can't make up for their own lack of character development. Sure,\nCooper cries when leaving his daughter, but he is on a spaceship up in\nouter space before his daughter can grab a tissue to wipe the tears\naway.&lt;br&gt;&lt;br&gt;I think what bothered me most, and fits the theme for lack of visual\neffort, were the stupid robots!!! They are basically chrome ATM\nmachines with block appendages! If I was going to cram a bunch of\npeople, and adequate supplies, into a spaceship, I wouldn't design the\nrobotic assistance to be a huge box that takes up half of the cockpit!\nPure visual laziness...R2-D2 was more interesting while being created\n30 years ago. &lt;br&gt;&lt;br&gt;The more I write and think about this movie, the more I'm reminded of\nhow awful it was. This to me was Hollywood hyping something up and\nripping off movie goer's time and money!\n&lt;/p&gt;"</t>
  </si>
  <si>
    <t>"&lt;p&gt;\nFirst of all, why don't Matthew McConaughey use his vocal cord anymore.\nHis talking sound comes from squeezing his throat together and it\nsounds like Clint Eastwood or Christian Bale, when Bale was acting in\nBatman. You know, sounding very tough, very super-masculine. It is\nreally annoying. Second. This movie is made to look like a good movie,\nbut it's not. It is a parody, a comic parody. And not such a good one. &lt;br&gt;&lt;br&gt;Matthew is send out in outer space to save the world. In outer space he\nmeets with Matt Damon, who joins the movie for some minutes, probably\nas a quality alibi. Damon wakes up from deep sleep, made better in\nAlien more than 36 years ago. After five minutes his gone, blown away\ninto outer space, made better several times before in several movies.\nMatthew, after a while, and between some really bad dialogs, ends\nmiraculously up in a strange dimension made of aliens or humans from\nthe future, made better in The Abyss 26 years ago. From there his\ndaughter, who is years and several dimensions away, she understands\neverything, because Matthew uses... morse. Yes, good oldfashion morse,\nyou know, dot dot dot line line dot dot. The whole thing is actually\npretty funny, if you like really bad comic. And everything is\naccompanied with classical drama music, like in The Godfather. BIG\nSCREEN MOVE :), off course, made better so many times before. In the\nend the producers have made a nice scene for those who have never seen\na really good movie before. And voil\u00e0, we have 8,7 on IMDb. Spooky.\n&lt;/p&gt;"</t>
  </si>
  <si>
    <t>"&lt;p&gt;\nThis is yet another movie that relies on a soaring soundtrack and\npretty visuals to distract you from the fact that it is poorly crafted,\nwith massive plot holes, manipulative story lines that go nowhere and\ninconsistent, poorly developed characters.&lt;br&gt;&lt;br&gt;It gives us a bunch of garbled scientific babble without explaining\nwhat's going on - I guess we are just expected to accept it, even\nthough it makes no sense. If we are to believe \"Coop\" is desperately\nneeded for this mission to save the planet, why is this former engineer\nand magnificent pilot not working for NASA? Why is he sent to\n\"discover\" their compound through his daughter, who displays very\nlittle sign of brilliance, besides being a handful at school and\nunderstanding morse code. &lt;br&gt;&lt;br&gt;We are given the vague notion that sandstorms choke everything but corn\nfor some reason, and even that apparently hardy crop will die off soon\n- the good people at NASA have one guy working on it, choosing instead\nto concentrate the planet's most brilliant minds on mastering the\ngalaxy and transporting the race to a brand new planet, conveniently\nthrough a wormhole.&lt;br&gt;&lt;br&gt;\"Coop\" is apparently brilliant enough to be the only guy who can save\nthe world, yet he needs tje concept of a wormhole explained to him by\nhaving another guy poke a hole in a piece of paper - eureka! &lt;br&gt;&lt;br&gt;The whole movie takes place on a shifting foundation of science! No,\nlove! No, supernatural phenomena! &lt;br&gt;&lt;br&gt;And when \"Coop\" is able to find the magic library and use amazing\ntechnology to communicate in the wormhole with no means of life\nsupport, he uses that amazing technology to send his brilliant daughter\na message in morse code. If you're advanced enough to have an AI robot\nhelper that functions inside a wormhole, surely that technology can be\nmore believably deployed to save the world than with a father's\nsupernatural love manifesting in a short message of complicated science\ndelivered through a watch.&lt;br&gt;&lt;br&gt;And at the end, after \"Coop's\" long, improbable, emotional journey to\nget back to his beloved daughter, he stays with her for all of 30\nseconds, not bothering to meet his descendants or inquire about the\nfate of his son, whom he kind of liked too, I guess. And then he flies\noff to be with his love Anne Hathaway, even though they showed no\napparent signs of romantic connection, and who has apparently been\nabandoned on a planet by herself, even though the technology existed to\nrescue her.&lt;br&gt;&lt;br&gt;If only the viewer could master time/space travel to get back nearly\nthree hours of wasted viewing time.\n&lt;/p&gt;"</t>
  </si>
  <si>
    <t>"&lt;p&gt;\n1. Far far too long. Nearly 3 hours? &lt;br&gt;&lt;br&gt;2. 50% of McConnaughey's dialogue totally incomprehensible. He hardly\nmoves his lips so what he says comes out as a hoarse whisper. Didn't\nhave that problem listening to Michael Caine, Anne Hathaway or Matt\nDamon.&lt;br&gt;&lt;br&gt;3. Characters doing random things that had no logic. Why did Matt Damon\nsuddenly attack Cooper?&lt;br&gt;&lt;br&gt;4. That annoying thing where actors suddenly start explaining the plot.\n\"We're approaching a wormhole. So, tell me all about wormholes\". \"Ok,\nthis is how it goes....\"&lt;br&gt;&lt;br&gt;5. Mostly, the film was just boring. Lots of films last around the 3\nhour mark and you need to have something to keep the audience's\ninterest going. My interest lapsed around the halfway mark.\n&lt;/p&gt;"</t>
  </si>
  <si>
    <t>"&lt;p&gt;\nSTAY - away from this movie. If you really want to scare yourself,\nwatch it, and realize how many people gave this bizarre rubbish a 10.\nIt scares me to wonder what is going on inside their heads - if they\naren't paid to pump the film.&lt;br&gt;&lt;br&gt;I am a sci fi fan, and watch many, sometimes multiple times. I also\nenjoy many types of movies, and try to find something decent in a film.\nThe best I can say of this movie is that those responsible must have\nsome sort of brain damage. The plot is ridiculous, the science is\nridiculous, the acting and script are ridiculous, etc. The movie itself\nis untrue to itself - is it scifi? Is it action adventure? Is it\nmoralizing? Is it a love story, or a daddy daughter flick? What the\nheck? the technical references are all over the place. Zero\nconsistency. Scenes in the movie for no plausible reason - why did the\ntruck get a flat tire? Just so the kid could say \"that is the spare\"?\nBut then - next scene - a 5 minute high speed chase through cornfields\n- on the same flat tire? HELLO!!!!!!! Then the girl pilots a drone with\ndaddies homebrew laptop? And lands it safely on a sloped hill - first\ntry!? HELLO!!!!!! If the crops are dieing from \"blight\" - what the heck\nare the dust storms for? One could write pages and pages on what is\nwrong with this movie. It is disturbingly horrible. Scene after\ndisconnected scene of just silliness.&lt;br&gt;&lt;br&gt;This movie should be used as s study case for how mot to make a movie.\n&lt;/p&gt;"</t>
  </si>
  <si>
    <t>"&lt;p&gt;\nEarth is overpopulated and plants are dying from drought, dust is\neverywhere and starting to be a problem. This is all what we were told\nby a movie, everything that we should know (they think). So instead of\ntrying to solve these problems by inventing new food forms, by ocean\nwater demineralization or just soft decreasing of population to numbers\nEarth can sustain best minds came up with ingenious plan - go through\nsuddenly discovered wormhole and see what happens. Instead of sending\ndrones they sent bunch of people through to a no-return mission, three\nhaving reported of habitable planet each.&lt;br&gt;&lt;br&gt;It is when things started to become interesting. NASA picks up some\nrandom guy pilot (McConaughey) to lead mission to these three planets,\nall of them coincidentally in the same system, orbiting a black hole.\nCOME ON, three planets orbiting a black hole? If you want to live here,\nyou might be insane. However, in a retarded fashion he decides to leave\nhis young daughter on dying earth to pursue his all-life-mission. Some\nmore absurd plot decision happens when he then decide to land planet\nwith such twisted space-time (because it is near blackhole, remember -\nwe are watching movie pretending to make sense scientifically) that it\nhas time accelerated 60000 times comparing to earth. &lt;br&gt;&lt;br&gt;Nothing very interesting happens next, three non-essential persons just\ndie, Matt Damon being one of them by going nuts for absolutely no\nreason. In the end McConaughey diving into a black hole (finally making\nsense sequence) leaving only one woman in a mission (Hathaway) to land\na planet she wanted first were her supposed lover landed previously.\nAnd while soundtrack plays loudly to draw attention from following\nabsurd plot twist, main hero spends 60 years in another dimension\ntranslating quantum equations to his daughter on Earth which will solve\nall problems and allow six billions people to escape. By the way all\nthese years everyone was just waiting, absolutely no one bothered to\nsend more expeditions so busy they were all solving Einstein equations.&lt;br&gt;&lt;br&gt;Why so silly? With so many numerous big and small plot holes this can't\nbe serious movie. Main hero acting like a retard (or actually he is),\nhis daughter soon-big-girl solving biggest scientific problem in\nhistory, two absolutely useless crew members with funny robot as a\ncompany and a woman supposed to be main-hero's girlfriend, a lier as\nmain scientist and a bunch of another useless people. Even CGI can not\nsave the day. We were told that black hole CGI supposed to be most\nrealistic than ever, but it was pictured in roughly 1.5 scenes at best.\nSoundtrack is fine, but it is played so loudly, in disharmony with deep\nspace atmosphere and in some scenes being unnecessary as well. &lt;br&gt;&lt;br&gt;So what we have in the end? It just looked like they tried to make big,\nreally BIG move about space travel and physic phenomenons, but somehow\nmissed big picture and not really payed attention to the details,\nignoring common sense which eventually led to a failure. Sadly, good\nopportunity to create such movie in the uncharted territory was wasted\n&lt;/p&gt;"</t>
  </si>
  <si>
    <t>"&lt;p&gt;\nLike quite a few others I'm giving this one star to balance out\ncountless 10 star reviews.&lt;br&gt;&lt;br&gt;My wife and I watched this because of the high average review on this\nsite. I won't bother describing why the movie was so bad. Others have\ndone a great job. It was like watching a three hour train-wreck, or a\nregular train wreck shown in super slow motion over several hours.&lt;br&gt;&lt;br&gt;Unfortunately I can't just leave it at that, because I have to write at\nleast 10 lines. So I will expand enough to say that the \"science\" was\nnon-existent, special effects were poor, the pacing slow.&lt;br&gt;&lt;br&gt;Perhaps the most ridiculous thing was that the astronauts had to leave\nearth with a 20th century three-stage rocket, but later they landed on\nother planets and took off again with Star Wars type landing craft.\nThat's just one example of insane stupidity, and it just got worse and\nworse from there.\n&lt;/p&gt;"</t>
  </si>
  <si>
    <t>"&lt;p&gt;\nI may drop a few spoilers here, so be warned. I find it very hard to\nunderstand why so many people thought this movie was so good. Yes,\nthere was a good cast. Yes, the special effects were good (in this day\nand age that is expected.) But the story? Teaching that space travel to\nthe Moon was a hoax? What's that about? The farmer just happens to be a\ntrained astronaut? His daughter just happens to be a mathematical\ngenius? The lies that are told, and this intelligent astronaut is so\ngullible? The denigration of education, as if that is any positive way\nto save mankind? The striving by the government to have more farmers,\nwhen it has been obvious since the industrial revolution that larger\nmechanized farms utilizing fewer farmers are more productive. The\nbelief that new colonies can be created by bringing embryos to life?\nWho thought this up? The same people who strive for an uneducated\npopulace? And amid all this, somehow commuter space travel is\ndeveloped? Too much Bull for me to swallow! Really folks?????\n&lt;/p&gt;"</t>
  </si>
  <si>
    <t>"&lt;p&gt;\nOnce in a blue moon a movie like this comes along. This is the sort of\nfilm that makes me question the intelligence of those who like it. The\nonly rational explanation that I can think of is that they know that it\nis allegedly scientifically sound (that is until the last half hour of\nthe movie) and they don't want to come off as stupid when they say it\nwas bad. I consider my self an intelligent person and it isn't that I\ndidn't understand this film, it's that this film sucked.&lt;br&gt;&lt;br&gt;The entire movie relies first of all on this ludicrous concept that if\na man appears outside a military base saying he was sent by space\naliens that they would let him man the most important mission in the\nhistory of mankind. I know that Michael Caine addressed the issue of\nthem knowing about the strange gravity patterns but they could not\npossibly know enough to justify such an extreme action. Besides, he was\nsupposed to be the best pilot in recent memory, why didn't they go to\nhim.&lt;br&gt;&lt;br&gt;The lunacy does calm down a bit. It is a film with a lot of flash and\nit is handled by Nolan well. It really is visually stunning and for the\nnext ninety minutes or so we can look beyond the stiff dialogue or the\ncheesy plot jumps that dot the film but then comes the final thirty\nminutes when it all goes to HELL!!! What was up with that five\ndimensional time bookcase tunnel! What was up with that god awful line\ndelivery (no tars, they aren't beings, they're us.) How does he\ninstinctively know how to play with gravity in this tunnel. He heard\nthe message already in the past so why does he think it will work now?\nAnd if the beings don't exist, who created this time tunnel, who took\nit apart, and when it does come apart how do they find him? Does the\nship just move into the black hole and see him floating there? And\nabout that black hole, I'm no physiologist but I did go to High School\nand isn't there a universally accepted phenomenon call spagetification?\nIn short, this is a beautiful film marred by the absolute worst script\nof the twenty first century. If you don't speak English go see it, it's\nawfully pretty to look at, but if you do AVOID IT LIKE THE PLAGUE.\nRarely do I see a movie that I want to forget. Even the bad ones are\nnice to be able to check off your list but this film makes me want to\ntake a dust buster to my brain.\n&lt;/p&gt;"</t>
  </si>
  <si>
    <t>"&lt;p&gt;\nI must echo the sentiments of many of the other negative reviewers. The\nmovie moved into emotional elements of the characters without\ndeveloping the characters. I felt nothing for the characters, and I\nREALLY wanted to. There were a few moments when I was interested enough\nto see how the makers were going to present some of the physics based\nelements, but nobody/nothing got spaghetta-fied (Neil DeGrasse Tyson's\ndescription/term).&lt;br&gt;&lt;br&gt;It is really a love story disguised as a sci-fi fantasy. And not even a\nvery good love story. I was so bored, I fell asleep for about 15\nminutes. I felt like just getting up and leaving so many times but I\nthought maybe if I stayed it would get better. It didn't. I really\nhoped that the actors starring in the movie could make it better. They\ntried but it didn't help. Can I get my money back? How many millions of\npeople could they have fed for the money they wasted making this movie?\nThey could make it up to me if they donated the money they made from\nthis movie to feed the poor in this country.\n&lt;/p&gt;"</t>
  </si>
  <si>
    <t>"&lt;p&gt;\nI expected the world out of it, but in the end, it turned out to be\nutter nonsense.&lt;br&gt;&lt;br&gt;I am not an expert on black holes but I do believe the theory most\nphysicists and astrophysicists propound. that, if you enter a black\nhole, you will die. or near the event horizon, you will be stretched or\nmutilated or ultra compressed. etc.etc. and those theories are based on\nthe millions of observations of star stuff being destroyed at the mouth\nof black holes.&lt;br&gt;&lt;br&gt;but in the film, not only does the person survive, he goes into some\ndimension, where he is instructing his daughter from behind his books\nto tell him to not go. blah blah blah.&lt;br&gt;&lt;br&gt;that dimension being built by some advanced race.. blah bla.&lt;br&gt;&lt;br&gt;my only question is, why .. it sounds so BS. there is no point to build\nsome advanced dimension. warning humans from the past to correct the\nfuture... the fact that the intelligent race exists must mean that\neverything went fine or was controlled in the past.&lt;br&gt;&lt;br&gt;the whole ending makes no SENSE AT all. &lt;br&gt;&lt;br&gt;people who are giving this film all 9 and 10-star reviews are just\nhypnotized to the extent that they have started believing that Nolan\ncant make bad films and their brains just reject the idea.&lt;br&gt;&lt;br&gt;I am a huge Nolan fan but did not see this coming from the master... :(&lt;br&gt;&lt;br&gt;p.s. film is at least 6 for me but the 1 is to balance the fake overall\nrating.\n&lt;/p&gt;"</t>
  </si>
  <si>
    <t>"&lt;p&gt;\nThen Interstellar won't be anything new to you. Heck, even if you have\nwatched ANY scifi before, Interstellar wont be anything new to you.&lt;br&gt;&lt;br&gt;I was for a long time told how this movie is groundbreaking, something\nlegendary, something instantly classic... When Interstellar finally\narrived to Netflix, I was pumped to see what all the fuss was about.\noh, the disappointment.&lt;br&gt;&lt;br&gt;As astronomy and scifi enthusiast, Interstellar brings nothing new to\nthe table. It's like average Doctor Who episode that outstayed its\nwelcome with scenes that took way too long.&lt;br&gt;&lt;br&gt;Whole movie is so incredibly corny! so dumb! it was clearly made for\nthose who have never watched scifi before, it was clearly meant to\ninspire people into astronomy, but is this the right way to inspire\npeople into something? to make it as cheesy and corny of an adventure\nas possible? ... One person even said it was \"life changing\" to them...\nNow I just feel sorry for them, if this truly was enough to change\ntheir lives....&lt;br&gt;&lt;br&gt;Even if I wasn't hyped to high heavens about this movie, I wouldn't\ngive it higher than 3/10. Interstellar brings nothing never seen before\nto the scifi scene.\n&lt;/p&gt;"</t>
  </si>
  <si>
    <t>"&lt;p&gt;\nThe movie had a few moments that were well acted I suppose and as you\nwatched you felt a potential as possibly emerging at any moment. Seemed\nto be some mumbling going on that became annoying. Didn't seem to be\nany interactions between characters that was particularly compelling or\nestablished a bond with the viewer. The concepts of space were like\nsmoke and mirrors even if you gave them a tremendous amount of slack\nconsidering it's only a movie. I was going to attempt to watch it again\nto see if there was something missed in making the connect on this\nmovie but after reading so many other reviews exclaiming such\ndisappointment, I decided to forgo the extra headache!\n&lt;/p&gt;"</t>
  </si>
  <si>
    <t>"&lt;p&gt;\nSpoilers Ahead:&lt;br&gt;&lt;br&gt;Why is this film so awful? First, the worst casting decisions since the\nWorld is Not Enough with Denise Richards as a nuclear Physicist named\nChristmas. Here we have Anne Hathaway who wins the Tea Leoni award for\nhow to utter destroy all scientific credibility in a science fiction\nmovie. In my audience, when Brand is babbling about time, large\nsections of the crowd openly laughed. Please, Anne, you are going to\nhurt yourself with those big words. How about Matt Damon as a\nscientist? Another brilliant choice. Look, Star Wars had awful acting\nbut there was so much going on who noticed? Here, for a good hour, we\nare trapped on the farm from Hell sucked into AS THE FARM TURNS; it\ngoes on and on and on. I was rooting for the blight myself; first, take\nout murph please!! &lt;br&gt;&lt;br&gt;Now these intergalactic people are supposed to be our friends right? Is\nthat why the wormhole opens next to three lovely planets next to a\nfreaking black hole? Anyone remember what a black hole does for say a\nbillion miles from the event horizon? That's right, it sucks the living\ncrap out of everything nearby. Great, moons, comets and asteroids would\nbe flying by and into our new dream home. Hey, thanks a bunch\nintergalactic dumb asses! Also, where did they put the wormhole? Right\nnear our moon? Wrong, a billion miles away near frozen Saturn where, by\nthe way, the magnetosphere would have cooked our bad acting crew like\nchickens in a microwave. Our we really sure these people are our\nfriends? I am starting to worry?&lt;br&gt;&lt;br&gt;The film makes Lawrence of Arabia feel like a coming attraction. The\nfarm scenes feel like a couple days to me before we even get to space.\nWhat is with the robots? Were they having a sale on heating ducts\nduring the shoot? Why are they encased in large plastic zip lock bags?\nYes, let's try going into a black hole only wearing a flimsy spacesuit,\nhey that would work. The G forces would have made a large glob of\nstrawberry jam out of him. The scene in the black hole library seemed\nlike an hour to me and made no sense of any kind. As many great\nreviewers have pointed out, this is a cheap rip off of the much better\nCONTACT. If the story appeals to you rent that movie; better written,\nbetter effects and better acting. I can not over emphasize how boring\nand long this film is; I love science fiction, read Kant, and made it\nthrough the original SOLARIS. This put me to sleep. Just dreadful.\n&lt;/p&gt;"</t>
  </si>
  <si>
    <t>"&lt;p&gt;\n** MINOR SPOILER **&lt;br&gt;&lt;br&gt;I was really looking forward to this film. I like movies and I like\nscience fiction. I like most of Christopher Nolan's films. And I think\nMatthew McConaughey has done some great acting work (True Detective for\nexample). So the film seemed to have all the ingredients that would\nmake it enjoyable.&lt;br&gt;&lt;br&gt;Sadly though I found it to be a disappointment. I think there are three\nreasons for this.&lt;br&gt;&lt;br&gt;First, and foremost, I did not make any emotional connection with the\ncharacters. Matthew was supposed to be the hero and protagonist of the\nfilm but I didn't connect to him at all. Other characters e.g. the\ndaughter, the grown up son, the Matt Damon character I found\nirritating. Regardless of the subject matter of a film I need to\nemotionally connect with the characters in some way.&lt;br&gt;&lt;br&gt;Secondly, there were too many basic plot points that made no (common)\nsense (I'm not talking about the science not making \"science sense\" as\nthat's accepted and okay in a science fiction film). *** SPOILER NEXT**\nFor example Matthew McConaughey turns up at the NASA base and without\nany credible explanation is told he'll be the pilot of the space\nship?**SPOILER ENDS**&lt;br&gt;&lt;br&gt;Thirdly, I think in attempt to make a serious weighty science fiction\nfilm with gravitas, the entire tone of the film became too\nunremittingly serious...and they omitted to lighten the mood\noccasionally with a bit of appropriate humour. Take as a comparison The\nShawshank Redemption (which currently tops IMDb's greatest movie poll).\nA great film with gravitas and a serious message, often emotionally\ndark and harrowing at times..but it uses humour appropriately to\nbalance the tone of the overall film.&lt;br&gt;&lt;br&gt;So very sadly a real disappointment I'm afraid...and I find myself\ngenuinely puzzled why this film has got such a high IMDb rating.....in\nexactly the same way (and same reasons) that I was puzzled by the high\nrating for Skyfall.\n&lt;/p&gt;"</t>
  </si>
  <si>
    <t>"&lt;p&gt;\nI went to this movie based on all the good reviews I read. I thought it\nwould be an intelligent scenario making use of some scientific theories\nlike Relativity, Theory of Everything, Time dilation, Gravity Waves,\nBlack Holes, Worm Hole etc.&lt;br&gt;&lt;br&gt;Was I let down beyond ridiculous ! So the world's population is on the\nbrink of extinction due to climate change and some kind of fungus is\ndestroying all the crops and lack of water turned everything into dust.&lt;br&gt;&lt;br&gt;And we get to meet this farmer (Matthew McConaughey) who used to be a\nvery successful Astronaut / Pilot who crashed his aircraft so he\ndecided to become a farmer to raise corn instead. Good choice because\nthe world needs more farmers than NASA pilots. And he gets called in to\nParents- Teachers meeting to discuss his children's future and the\nteacher says \"We faked the moon landing to bankrupt the Russians\" and\nthe books will need to be updated to reflect this ! Good ammunition for\nall the loonies who still believe this crap ! They tell the father\ntheir children should study agriculture because the world needs more of\nthem. Of course our sensible father wants his children to become\nscientists and wont tell his children what the teacher said. On the way\nhome they encounter a drone and the father has in his truck all the\ngear (a laptop !) necessary to take control of the drone while plowing\nhis truck in three feet high corn crop. This was only the beginning of\nthe ridiculousness that followed. Somehow his daughter who is\nbrilliant, is getting some messages with the arrangement of the books\nin the library. She says it's like a bar code of binary information.\nDuring a dust storm they see the dust arranged such a way to give a\nmessage to the father. This advanced civilization does not have any\nother means to communicate but has control of gravity!. So the father\ngets the message which are coordinates and drives his truck to the\nlocation which turns out to be NASA operating underground because\nGovernment does not want to spend money on NASA while the world is\nstarving. Yet they have this huge rocket built by whatever funds they\nacquired waiting to be sent to a worm hole conveniently waiting around\nSaturn for them to go through...They already sent scientists across the\nuniverse to some other galaxy and getting back some messages but only\nlimited success. So they need someone to pilot their rocket because\nthey only had pilots with simulator experience. Of course our hero\npilot who crashed his last mission is the perfect match for this job.\nHis job is to figure out which planet is suitable for life and come\nback to tell the people of the world to pack up and move to another\nGalaxy ! Oh yeah they can also communicate via video messages across\nlight years of space..(Thank you Nolan for solving the biggest problem\nwe have:Ultimate Speed of Light) *Spoilers ahead* I wont go into all\nthe inconsistencies like going through a black hole (and surviving\nintact !) ending up back on Earth years before (!) he left, in his\ndaughter's room behind a library where he can push and arrange the\nbooks but can't talk to her. Apparently he is in another dimension\nbuilt by some super advanced civilization (who are actually us !). The\nonly way to communicate with her is through time by moving the dials of\na watch and gives her the solution to Theory of Everything, reconciling\nQuantum Theory with General Relativity ! So the daughter yells Eureka\nand all the problems of humanity are solved. &lt;br&gt;&lt;br&gt;And, somehow he comes back to Earth crashing his craft and wakes up in\nthe future, on a space station where all the people of Earth live now.\nBut since the people of the Earth has aged more than him according to\nEinstein's Relativity, his daughter is now in death bed and tells him\nto go rescue Brand (Anne Hathaway) who is now in another galaxy waiting\npatiently...&lt;br&gt;&lt;br&gt;I still don't get why people give 10 stars to this movie. 2001:A Space\nOdyssey made in the 60's was light years beyond this movie in scenario\nand scientific and technological accurateness.\n&lt;/p&gt;"</t>
  </si>
  <si>
    <t>"&lt;p&gt;\nI do not know how many more times that films like this can be made! I\nreally ought to have known better when Michael Caine appeared in the\nfilms list of actors! Apart from, 'Get Carter' this iconic 'Landener'\n(aside from Ray Winstone) has done little of any note. A real\ndefinition of a 'one trick pony'. As for Hathaway... The robot!\nPuh-lees! When McConaughey first encounters it, I wondered exactly who\nor what he was talking to, then it became apparent to me that he was\naddressing the jerking slab of metal in front of him. Given that NASA\nhad the technology for interstellar travel, could they have not come up\nwith something a little more, well, 'humanoid'? This badly thought out,\nwisecracking, over sized 'cereal packet' was annoying to the nth degree\nand it didn't take much for me to imagine the Chuckle Brothers lying on\nthe floor moving its 'legs' in order to make it 'walk', \"To me, to\nyou...\", that kind of thing! Wheels, anyone? The space suits. What was\nall that about? I reckon that my local bargain store could sell\nsomething more substantial in appearance! Add to this, the Father In\nLaw who seems permanently bemused, a doofus, idiotic Son and a whining,\nbrattish Daughter and it's really little wonder that I'm taking this\nfilm to my local charity shop! Had I have been McConauhey's character,\nI would have been only too pleased to get on the rocket and once in\ndeep space, murdered the entire crew, taken a sledgehammer to the\nannoying robot and then jettisoned the entire lot out of the airlock!\nPeace would reign! This film wasn't so much released as it escaped!\n&lt;/p&gt;"</t>
  </si>
  <si>
    <t>"&lt;p&gt;\nIt has so many unrealistic aspects, let's see a few of them: 1. If the\npeople are starving on Earth why wouldn't the scientists try to do\nanything (birth control, artificial foods, move in a closed place with\ncontrolled and filtered air etc.) No, they just send a couple of people\nthrough a wormhole. 2. If the Earth is dying why the scientists work in\nsmall groups. Wouldn't it be logical to not work as individual\ncountries but as a whole like they do in real life? 3. Why they send an\nunknown guy, who just stumbled through the door, the captain a mission?\n4. They sent the first group through the wormhole and after 10 years\nthey send another because no answer was received from the first group -\njust like they don't receive messages from the second group, but that's\nnot a problem... 5. In the beginning they say they can only send and\nreceive small binary info through the wormhole but later they can send\nHD videos too (but it's just a one way road obviously) 6. If there's no\nchance for survival in Earth why would they send only less than 10\npeople (and just one girl)? And not send the DNA database they already\nhave? 7. If in the first planet the time is slow -because of the black\nhole's gravity- why is it the same as on Earth in the spaceship which\nis just a few thousand kilometers from that planet? 8. Why would the\nold guy work in something that is surely a dead end and burn resources\ninstead of doing something useful? 9. Why do I need to listen to so\nmany whining and crying and \"emotional\" conversations? Seeing crying\npeople should make me cry too? Well, it doesn't. 10.The scientific\nexplanations are like 4th grade elementary school. +1 The music is\nreally bad. There was endless possibilities with this movie and I feel\nit just stayed in the starting line. If someone who didn't care about\nscience get's interested based on that movie, that's great, but I\ncannot say anything else positive about this movie.\n&lt;/p&gt;"</t>
  </si>
  <si>
    <t>"&lt;p&gt;\nI was expecting another movie, I expected a science fiction movie, a\nphilosophical movie. I am very disappointed. This movie is boring.\nMeaningless. Excellent special effects, good actors, McConaughey\ntalented, every little expression every little gesture. Scientific\ntheories all true, inserted in a context so should be simplified. They\nare too difficult, the dialogs all chaotic. This film does not make\nsense. And the worst science fiction movies that I've seen. Getting\nstarted is as annoying as the main character behaves with one of the\ntwo children, treats him like an old rag, while her daughter her\nfavorite is the queen. for 2 hours of film his obsession with his\nfamily; no excuse for the daughter she existed only to get to the end\nwhere his daughter, does not care about his father. The cube that\nlooked like the Borg cube, sent from the future in a time without time\n....... The other astronauts launched into space as a sling from a\nblack hole .... This movie does not make sense I repeat: The worst\nscience fiction movies ever seen.&lt;br&gt;&lt;br&gt;Sorry for my bad English\n&lt;/p&gt;"</t>
  </si>
  <si>
    <t>"&lt;p&gt;\nI love intelligent sci-fi movies. 2001: A Space Odyssey (the movie\nInterstellar clearly wants to emulate) was a real masterpiece that\nstill remains unequalled to this day. I have nothing against slow,\nintrospective SF either. I thoroughly enjoyed Tarkovsky's Solaris, for\nexample.&lt;br&gt;&lt;br&gt;It's not that I dislike Nolan's work. Memento was a brilliant movie. I\nfound The Prestige engaging, too. Inception veered a little close to\nHollywood bombast and used some dumb clich\u00e9s, but was still original\nand interesting.&lt;br&gt;&lt;br&gt;But this one is just plain bad. Worse, it masquerades itself as an\nintelligent film when it actually makes no sense at all. For me, that\ntype of pretentiousness is the biggest cinematic sin of all. Hence the\n'awful' rating.&lt;br&gt;&lt;br&gt;The build-up is extremely long and boring. Later, the first simple\ndocking manoeuvre is presented as if it was the dramatic climax of the\nmovie. The scenes stretches on and on, and the irritating, minimalistic\nmusic tells you you're supposed to bite your nail in excitement. I was\nbored to death instead. The same thing with the mini-climax that\ncross-cuts scenes on Earth and Dr Mann's planet (when Mann tries to\nkill Cooper). No matter how hard Nolan tries to suggest some kind of\nsuperhuman drama with the painfully long build-up, irritating music,\nand cross-cutting, apart form his tricks and the tired clich\u00e9s, there's\nnothing there. It's still a long way to go until the end, which - not\nsurprisingly, after so much artificial drama - falls completely flat.&lt;br&gt;&lt;br&gt;The big revelation? I knew as soon as Cooper and his daughter found the\nmessage 'from beyond' who the sender would turn out to be.\n&lt;/p&gt;"</t>
  </si>
  <si>
    <t>"&lt;p&gt;\nA very long film , that can be done in a less time; full of none-sense,\nthat is full of total science fiction ,and unreal theories; i didn't\neven feel the emotions that people are talking about everywhere because\nit's artificial emotions; finally the movie hasn't given anything new,\npointless .&lt;br&gt;&lt;br&gt;People please !! stop being a fan-boys to a certain director,plus if a\nmovie seems complicated ,doesn't mean it awesome . A movie like this\nshould be simple , and close enough to rationality , the more it's made\nsimple, the more creative the maker is, it is totally none-sense making\nit complicated, what is worse;it's the Unreal theories that this movies\nshows made it like this, and please people do not tell me i haven't\nfocused on the main point of this movie , i tired my best, and i found\nit POINTLESS .\n&lt;/p&gt;"</t>
  </si>
  <si>
    <t>"&lt;p&gt;\nLike most people i was completely blown away by this movie. Only not in\na positive way. It has so many plot holes i lost count. It's almost\nlike the script itself got distorted by the gravity of a black hole. At\ntimes it makes no sense whatsoever and it's just plain dull. I had to\nliterally force myself to sit through this one.&lt;br&gt;&lt;br&gt;Indeed this is a thought-provoking experience like many people claim. I\nwas left wondering during the entire movie how such a lousy script\ncould be seen as acceptable. What i really don't get is that if you are\nmaking a \"masterpiece\", and have millions upon millions to spend, how\nhard can it actually be to hire someone to write a decent script. At\nthe very least a cohesive one.&lt;br&gt;&lt;br&gt;This is typical Hollywood form over substance. People claiming how\nclever and deeply philosophical this movie is are talking out of their\n@ss. This has the depth of a piece of cardboard. Sure it has some nice\nCGI, interesting science, good actors and director but a turd is still\na turd no matter how much money you spend on polishing it.&lt;br&gt;&lt;br&gt;(minor spoiler ahead) The theme: \"Love is the one thing we're capable\nof perceiving that transcends time and space.\" Give me a break. That's\nso cheesy... If it's all about love then how come later in the movie\nCooper is only focused on seeing his needy daughter again and\ncompletely forgets/ignores his own son. That is so wrong... (end\nspoiler)&lt;br&gt;&lt;br&gt;Even the stellar cast can't save this movie from being a complete mess.\nAll the big names underperformed because of the ridiculous script. The\nbest example is Anne Hathaway. She looks so lost and out of place it\nalmost becomes comedy. The best performance by far is given by TARS (a\nrobot!). The other actors mumble their lines even more robotic than\nhim.&lt;br&gt;&lt;br&gt;The very least you could expect from a \"masterpiece\" is that it\nentertains. It fails even that. For me it was a 3 hour long\nexcruciating, depressing and boring journey through space that in the\nend was completely pointless to begin with. The only thing i got from\nthis experience was a sore bum...\n&lt;/p&gt;"</t>
  </si>
  <si>
    <t>"&lt;p&gt;\nI can say many things of this movie, but let me just resume one part:&lt;br&gt;&lt;br&gt;An astronaut enters a blackhole in a spaceship from the XXI century, a\nblackhole, that as all blackholes, has so much gravity that it sucks\neven light into it compresing it. This spaceship doesn't compress\nbecause it must be made of some strange material harder than a\nblackholes gravity force (a force that far away makes 1 hour relative\nto 7 years in distance). The astronaut doesn't die, aldo he gets out of\nhis amazingly strong spaceship, but instead, arrives to his\nmultidimensional daughters bethroom. Yes. Apparently because of love\nand a multydimensional trip. Then he proceds to sends her \"cuantum\ndata\", this hight tech robot -that also enters the black hole- gives\nhim, via morse code to her watch so she can save humanity.&lt;br&gt;&lt;br&gt;OK.\n&lt;/p&gt;"</t>
  </si>
  <si>
    <t>"&lt;p&gt;\n1. Cooper is driving around with his kids to catch a drone. This has\nnothing to do with the story, but apparently someone thought the movie\nwas not long enough\u0085 &lt;br&gt;&lt;br&gt;2. We find out the earth is dying and that humanity has no hope.&lt;br&gt;&lt;br&gt;3. Cooper sends himself a dust message, telling himself to go on a trip\nso that he can enter the black hole he is already in.&lt;br&gt;&lt;br&gt;4. Cooper and his daughter Murph drives to the coordinates from the\ndust message. They find what looks like a military base. Instead of\ntrying to knock or shout \"Anyone home?\" they try to break in and are\nimmediately captured.&lt;br&gt;&lt;br&gt;5. NASA is happy they captured Cooper since he is the best pilot for an\nupcoming space mission. Cooper is asked to fly through a wormhole near\nSaturn to find a planet to colonize. 12 pilots has been sent before and\n3 of them has marked planets as possible targets for future mankind.\nNASA is working on a formula to manipulate gravity so they can send\ntheir whole base into space and save humanity, but the equation is not\ncomplete yet.&lt;br&gt;&lt;br&gt;6. Cooper sends himself another message, via Murph, from the black\nhole. This time it says \"Stay\" but Cooper ignores the warning from\nhimself. If he had bothered to stay and find out some more maybe he\ncould at least have told himself to go straight into the black hole and\nskip the fuss with the other planets, making the movie shorter but it\nseems they really wanted to have a long and boring movie\u0085 &lt;br&gt;&lt;br&gt;7. Cooper goes into space with a small number of other astronauts and a\nrobot that looks like a few metal boxes glued together. Murph is on\nearth, angry that Cooper went away.&lt;br&gt;&lt;br&gt;8. Cooper flies through the wormhole and comes to the solar system with\nthe planets they hope to be able to inhabit. The solar system has a\nhuge black hole, Gargantua, and we find out the astronauts already have\nknowledge about this and somehow still thinks this solar system seems\npromising.&lt;br&gt;&lt;br&gt;9. Cooper with crew decides to land on a planet with water, where times\ngoes approximately 61000 times slower than on earth. For time to move\nthis much faster gravity must be insane or the speed of the planet\nclose to the speed of light, but maybe the planet somehow managed to\nfind a balance between the two, even though it is hard to understand\nhow... Instead of trying to observe the planet from space or send the\nrobot to the surface they decide to land and get into some trouble\ncaused by a huge tidal wave, making several years pass in Earth time.\nThe planet is not inhabitable.&lt;br&gt;&lt;br&gt;10. They fly to the next planet, or it turns out it is not really a\nplanet, it is only frozen clouds. The astronaut that marked this planet\nas inhabitable (Dr Mann) only did so to attract another space ship\nsince his own has crashed. Dr Mann tries to murder Cooper by\nheadbutting him outdoors. They are both wearing astronaut helmets but\nonly Cooper's break from the headbutt for some reason... Cooper is\nsaved by the crew.&lt;br&gt;&lt;br&gt;11. Dr Mann tries to steal the ship to escape home, but he messes up\nand dies in an explosion.&lt;br&gt;&lt;br&gt;12. Cooper and Amelia are now the only astronauts alive. They have very\nlittle fuel and Cooper sends off Amelia to the third planet while he\nhimself heads towards the black hole in his space suit together with\nthe robot.&lt;br&gt;&lt;br&gt;13. Cooper survives the perilous journey and comes to a library inside\nthe black hole. He ends up behind the bookshelves in his daughter's\nroom. This is how he has been communicating with himself &amp;amp; Murphy. We\nare told that the wormhole and the library in the black hole are not\nput there by aliens, but by humanity in the future.&lt;br&gt;&lt;br&gt;14. Cooper communicates with Murph and Murph figures out the equation.\nMankind goes off into space and Cooper is somehow rescued from the\nblack hole and gets to meet his now more than 80 years old daughter\nagain. Mankind must have been able to do all of this without the aid of\nCooper though since they had created the wormhole and the structure\ninside the black hole. His trip to the black hole seems a quite\nunnecessary, but he has himself to blame since he ignored his own\nwarning\u0085 &lt;br&gt;&lt;br&gt;15. Murph takes off into space again to go to Amelia on the third\nplanet. Even though the space station he is already on is heading\nthere. He could have spent the time with his daughter instead since he\nhad not seen her for a very very long time...&lt;br&gt;&lt;br&gt;The story is so stupid a that a monkey could write something more\nplausible during his 15 minutes coffee break. I have left out lots of\nstrange and pointless stuff that goes on in the movie to make my review\nshorter.&lt;br&gt;&lt;br&gt;Don't believe the hype, this is a terrible movie.\n&lt;/p&gt;"</t>
  </si>
  <si>
    <t>"&lt;p&gt;\nVery simple. Very short.&lt;br&gt;&lt;br&gt;The movie is a complete drama. I saw the trailers and all of them made\nthe movie appear to be scientific, but it is just confusing and filled\nwith speculation. I really am getting annoyed with how new movies are\nall starting to pretend that Man is something more; like Lucy. All are\ndisappointing movies and the only parts I really enjoyed was when they\nshowed space, like the last few minutes of Lucy, and the few minutes in\nInterstellar showing the wormhole/blackhole etc...&lt;br&gt;&lt;br&gt;Why do you insist on turning movies into an art? All those who said\nthis movie was great, your reviews are really confusing to me. How can\nthis be a masterpiece, when 95% of the movie was complete drama and a\nwaste of time? If you will make a movie called \"Interstellar\", I expect\nto see a 2.5 hour movie filled with speculation and knowledge about\nthings such as a singularity or a blackhole, why waste time talking and\ndocking and other things? Just zoom out and let us stare at the\nblackhole, that is the sole reason I watched this movie, and the sole\nreason I created an account here.&lt;br&gt;&lt;br&gt;Next time change it to \"Drama/Complete Drama\", don't take a name like\nInterstellar and make it into complete nonsense. We want to see\nscience, we want to see you analyze the blackhole and the wormhole.\nCompletely low budget stuff were put in this film. Docking looked fake\nby the way. I am extremely outraged at how Fake this movie seemed.&lt;br&gt;&lt;br&gt;Thank you.\n&lt;/p&gt;"</t>
  </si>
  <si>
    <t>"&lt;p&gt;\nThis movie takes the cake alongside The Maxtrix (1999) as the most\noverrated movies of all time.&lt;br&gt;&lt;br&gt;Interstellar marks Christopher Nolans sense of self significance at an\nunhealthy level, where to begin about how bad this movie is?.&lt;br&gt;&lt;br&gt;Characters: Terrible, i did not feel any real emotion towards anyone\nbut the little girl, was it Murph? catwoman completely ruined the whole\nexperience for me personally; that whole scene about love being the 5th\ndimension had me reaching for a sick bag and oh lawdy i better not\nforget Mutt Da'man who is cleverly and subtly given the last name Mann,\nonce again a complete turn off for the whole experience; mind you i\nreally enjoy the Bourne movies. Micheal Caine is above adequate as\nalways at playing the wise, sage role. The lead character was not\nimpressive even slightly; cant really find anything to point at in\nterms of the acting, it was good.&lt;br&gt;&lt;br&gt;Sound: It seems we are all experienced and have numerous credentials\nwhen it comes to critiquing orchestral pieces judging from the\ncountless reviews from people who say the score is a \"masterpiece\";\n\"time\" from Inception was truly great but the loud and extravagant\nnature of it all is getting pretty tiresome and dull and i think Hans\nZimmer is taking a bit of an ego trip as well. Who's absolutely\nretarded idea was it to have the background music louder than the\ndialogue in some scenes? The only thing that achieved was making my\neardrums ache. The soundtrack is getting pretty diluted now and it all\njust seems like its their to boost the in reality shallowness of the\nmovie, kinda like shouting in an argument.&lt;br&gt;&lt;br&gt;Plot and story: Completely and utterly stoopid yes \"stoopid\" to\nemphasise just how mind numbingly horrible it was, get this the story\nis advanced because the characters left a window open on the top floor\nwhich results in dust falling onto some magnetic filings which reveal\nthe location of a secret NASA facility, if you seriously cant see how\nbad this is you really don't have a brain or just don't use it. For a\nrace that can slingshot shuttles using planets gravitational fields and\ntravel through wormholes the cryo- chambers look like bloody tiled\nbaths, where is the sleek and futuristic design, Alien a movie made 35\nyears before Interstellar has better looking cryo-tubes who even\noverlooked this? and don't even get me started on how the cryo-tubes\nare essentially freezing time when one of the key messages in the movie\nis that you can't stop time or travel backwards -_-. Black holes the\nenigmatic and infinite object that alludes all the top scientist today\nand which completely renders our knowledge of the current universe\nseemingly pointless is just a library made out of strings which you\npluck to interact with the 3rd dimension; i think the facepalm i did\ndue to this idea has left a permanent mark on my face but wait what is\nthat you say \"light can't escape the pull of a black hole\" oh no its\nfine im just gonna use my radio transmission technology to contact\nsomeone from outside a black hole, screw you Einstein! The robots, how\ncould i overlook the robots, if that's how robots look in the future i\nwill commit a horrible act upon myself, i bet you everything i own it\nwas the same dude who designed the cryo- chambers.&lt;br&gt;&lt;br&gt;To those who compare this movie to Stanley Kubricks 2001 i am not even\ngoing to acknowledge your existence, this movie is a joke, a\npretentious self indulgent movie which does nothing but throw heaps of\nconcepts and confusing ideas to make the audience think they are daft\nand that the movie is of such a high intellectual level that they must\npraise it. &lt;br&gt;&lt;br&gt;I don't usually give 1/10 but I gave this movie a 1/10 to hopefully\nhave even a minute impact on the overall score, its a loss for humanity\nthat this movie is even in the top 250 on IMDb but if the extent of\nyour movie going is to see the next transformers movie im pretty sure\nyou'll find this movie quite intelligent and \"awesome\" and \"the best\nmovie eva\".\n&lt;/p&gt;"</t>
  </si>
  <si>
    <t>"&lt;p&gt;\nI love sci-fi thrillers and all. I hated this one. There is something\nfundamentally wrong with this movie. The story reads as an excuse. An\nexcuse to keep you in a room and play some space flight scenes. The\nfilm tried so much that ended up failing in everything. I think the\nproblem is the blend of emotional crap with band-aid surrealistic\nphysics that makes no sense just so that emotion could be the focus of\nthis crap movie. I would really like to convey my opinion but this\nmovie only left 2 brain cells properly working. It is that bad. I\nsincerely hope I make it. I have been drooling ever since I left the\ncinema.\n&lt;/p&gt;"</t>
  </si>
  <si>
    <t>"&lt;p&gt;\n3 hours of senseless drivel... That is what I sat through when I\nwatched Interstellar. The acting wasn't anything special, but the\nSCREENPLAY... It had to be among the worst three that I have ever sat\nthrough. In fact, I was close to walking out of it, had it not been for\nthe laughing! In a sci-fi film like this, the expected reaction was far\nfrom the real one. Instead of a gripping, edge-of-your-seat effect, the\nscreenplay and plot holes were so ridiculously bad, that myself and a\nfew other cinema-goers were in stitches laughing! Like Prometheus (but\nsomehow worse), this film had the adverse effect of inducing laughter\nin anybody who wasn't blinded by the interplanetary special effects. In\nalmost all sci-fi films, there is an enormous twist in the plot or\nstory that will strive to inspire a gasp in viewers. Some rare films\nhave this effect with an excellently crafted twist... Not this time.\nThe 'twist' in this film was, again, so extraordinarily awful, badly\nthought-out and far-fetched (don't get me wrong- these films have the\nright to go more far-fetched than any film has travelled before, but\nthis one was just plain BAD), I had to shout out 'come ON!' when the\ncredits began to roll (inspiring a few more laughs there from viewers\nin agreement). Even here, at at the end, there were still unanswered\nquestions that were TO BE SOLVED at some point in the course of the\nfilm. With its mediocre acting, awful plot, vexingly atrocious 'twist',\nunderdeveloped characters (entrusting a save-the-human-race mission to\na semi-random trespasser - hellooo???) and boring disposition\nthroughout, save your money and head to something - anything - else!\n&lt;/p&gt;"</t>
  </si>
  <si>
    <t>"&lt;p&gt;\nInterstellar is Christopher Nolan's big, BigBudget homage to Kubrick's\n2001. Except it is not. Where 2001, Robert Zemeckis' Contact (which\nalso cast Matthew McConaughey), and Alfonso Cuar\u00f3n's Gravity used solid\nscience as a launch for deeper philosophical musings, Interstellar\nbegins with ersatz science and degenerates from there. The premise that\na planet orbiting a black hole would be a suitable place to relocate\nEarth's population (after Earth's environmental collapse) is a fatal\nflaw. Black holes radiate powerful, deadly radiation, and everything\ncircling around them are inevitably sucked closer and closer into the\nblack hole's crushing gravity. Somehow, the hero (\"Cooper\") gets\nhimself inside the black hole unharmed, where he sees myriad display\nscreens of himself at various times in his life. And somehow he sends\nhis past self a message. The illogic of that circular logic (ignores\nfirst cause) breaks the entire arc of the storyline, such as it is.&lt;br&gt;&lt;br&gt;Then there are illogical subplots like the crew rescues an abandoned\nastronaut, \"Dr. Mann,\" from death and he repays them by trying to kill\nall of them for no expressed reason. The fight scene between Dr. Mann\n(Matt Damon) and Cooper (McConaughey) is intercut with something\nhappening back on Earth (setting fire to a cornfield) that doesn't have\nany apparent connection. The sound balance raises sappy music, designed\nto portray emotions like heroism, way above the volume of the actors'\nvoices. The audience can't hear much of what they are saying. I thought\nat first this was a flaw because I assumed that what they were saying\nwould clarify some of the meaningless actions. But now I believe that\nit was just as it was supposed to be: gibberish.&lt;br&gt;&lt;br&gt;Although Nolan spent many, many millions, and some reviewers think this\nmovie rates their highest number of stars, I say it is close, but not\nquite the Worst Movie of All Time. Giving it the title of Worst would\nconfer too much attention to this sorry waste.\n&lt;/p&gt;"</t>
  </si>
  <si>
    <t>"&lt;p&gt;\nWas almost not going to give this movie a pass, having a feeling that\nit was going to be a bloated mess.&lt;br&gt;&lt;br&gt;And oh my what a bloated, drawn out, rudderless and boring bloated mess\nit was!&lt;br&gt;&lt;br&gt;I have never felt like walking out of the cinema while watching a movie\nbut at the half way point of this film i was tempted, it was that bad.&lt;br&gt;&lt;br&gt;The story was a meandering affair not really going anywhere from start\nto finish with nonsensical and clich\u00e9 dross thrown in for good measure.&lt;br&gt;&lt;br&gt;It didn't feel like a sci-fi, more like a soppy drama with a few sci-fi\nelements thrown in and the special FX where nothing special, a few OK\nscenes but for the most part it was bland bland bland.&lt;br&gt;&lt;br&gt;I thought it was going to be an innovative, trippy Kubrikesque like\nfilm with a lot of bizarre and amazing visuals and strange and unique\nvistas and scenes, aliens, strange technologies, Otherwordly Gods!&lt;br&gt;&lt;br&gt;Instead it boiled down to a silly soap opera with bickering astronauts\nand crying family members. Avoid.\n&lt;/p&gt;"</t>
  </si>
  <si>
    <t>"&lt;p&gt;\nomg this movie was so stupid, like really, waist of time,i even pulled\nout my cell phone and browsed fb while it was playing because of how\nstupid this movie was. The music at some parts was just so way over\nkill, too loud and too way dramatic. The whole story was crap and did\nnot make any logical sense, so ur telling us that NASA did not know\nthat the best pilot to fly the space ship was living only about a car\ndrive away from ur secret hiding base? u did build a space ship to fly\nout but cant have mri machines anymore? a drone was flying for 10 years\nand no one saw it or knew about it? wtf, its like the person who wrote\nthis movie was like thinking we are all so stupid and wont understand\nwho this movie is not making any seance. OK the only part i did like\nabout the movie was when they found the bad guy who try to kill the\nmain character, that was something interesting, and his trying to dock\ninto the space station, it was nice story but still none nonsensical.\nbc with time, it just don't make any sense, so they 2 walk away from\nthe space ship and then when he called the space ship to rescue him u\ncan see they fly so far, no way they could of walk that distance, then\nat the same time they rescue the good guy via plane, the bad guy can\nwalk all the way back to another plane? while a 3rd one get blown\nup???wtf and also how many shipped did they send anyways, it just did\nnot make any sense to me this movie. its just way too stupid. sorry,\nbut it was.i want my money back!\n&lt;/p&gt;"</t>
  </si>
  <si>
    <t>"&lt;p&gt;\nwhere to start??? Mumbling lead actors, emotionally not engaging for\nthe audience, wasted use of a good cast, weak script, clich\u00e9d\nsoundtrack, far too long, and don't start me on those silly robots! A\nwaste of both time and money spent on this movie - I kept thinking how\nbetter spent the money could have been. Like watching a train wreck in\nprogress. If I was alone at the screening I would have thought about\nwalking-out, however, I saw the film with a couple of friends at the\ntime. We had a coffee afterward and talked for at least an hour about\nwhat we thought was wrong with the movies. One of the group actually\ndid not mind the robots! Some people at the screening I attended\nactually walked out.&lt;br&gt;&lt;br&gt;I would only give it one star since it did not contain any gratuitous\nviolence or overt sexism.\n&lt;/p&gt;"</t>
  </si>
  <si>
    <t>"&lt;p&gt;\nTHE worst and longest movie i have ever seen !&lt;br&gt;&lt;br&gt;- acting : it might be the worst performance of all these great actors,&lt;br&gt;&lt;br&gt;- sound : a terrible midi synthesizer not even acceptable for a sitcom,&lt;br&gt;&lt;br&gt;- image : bad Photoshop of static images of Saturn, &lt;br&gt;&lt;br&gt;- scenario : could have been a very interesting to play with relativity\ntheory but a complete failure, &lt;br&gt;&lt;br&gt;- moral : if we destroy the earth, let's find a new planet with an\nAmerican flag !&lt;br&gt;&lt;br&gt;very very bad recycling of the some good elements of 2001 space odyssey&lt;br&gt;&lt;br&gt;I could write pages of bad elements of this movie, but you got the\npoint : don't loose your time !\n&lt;/p&gt;"</t>
  </si>
  <si>
    <t>"&lt;p&gt;\nI found this movie to be overly long, full of itself, endlessly\noppressive, virtually humorless, and overall not worth your time.\nThat's my summary, but, in order to add IMDb's required 10 lines: On\nthe plus side, it was well made, so it does draw you in. But the long\nscenes in space juxtaposed with the ugly scenes on earth were just too\nmuch for me to watch. I eventually sat with my eyes closed so as not to\ncontinue to be bombarded by those scenes (I didn't want to leave as I\nhad gone with others), and, eventually covered my ears for the same\nreason. The scenes may be beautifully shot, but they are, in the end,\nvery slow and boring. This film should have been half the length and\nhave added twice as much lightness.\n&lt;/p&gt;"</t>
  </si>
  <si>
    <t>"&lt;p&gt;\nI went in with low expectations... but nothing can prepare you for such\na dreadfully uninspiring, convoluted, ass numbing experience. Matthew\nMcConaughey is totally miscast..hardly audible at times..terrible\nsouthern droll. There is so much crying in this film, he cries, his\ndaughter cries, the scientist cries, the (insert) villain cries. This\nfilm treats dangerous black holes like an elevator journey..their\ndangerous magnitude and awe is lost and ignored in a few short scenes.\nThe colour pallet for this film is washed out greys, dull and lifeless.\nThe 2 planets they visit are so badly realised and uninteresting you\ncan hear several astronomers and physicists weeping in their homes and\nhanging up their lab coats. &lt;br&gt;&lt;br&gt;Christopher Nolan is on a mission to devolve the human race with total\nnonsense. Its just awful, another space film ruined by a weird crazy\n'space odyssey' ending..to be honest the film lost me long before that.\nThe robot is terrible..like something clunked together from Lego by a 4\nyear old. Every scene with it in made the audience cringe or laugh. 165\nmillion dollar film with some of the worst effects I've seen on the big\nscreen in years. The camera angles were baffling, especially following\nthe shuttles in and out of orbit. They were filmed so close..it was\nlike the director knew they were s@@t and said \"its OK guys...I'll pan\nto a member of the crew crying\". I didn't care about any of the\ncharacters....Nolan is just awful at conveying human relationships,\nawful script writer with his brother...nepotism at its finest. Im still\nrecovering..shocked..I'm done with Nolan...the dark knight rises was\nawful, inception was awful..this is just the icing on the cake...this\nshould have been a space exploration film... wowing the hard paying\naudience with its gripping story and dazzling effects...in the end it's\njust total tosh...lifeless, boring and self indulgent.\n&lt;/p&gt;"</t>
  </si>
  <si>
    <t>"&lt;p&gt;\nDo not believe the reviews... This does not come close to an all time\ngreat movie. I really question someone that gives this movie a good\nreview it's completely too long and filled with holes, in noway does it\ncome close to connecting any dots. The only reason I went to see this\nmovie is because of the 9.1 rating at the time but my first instinct\nwas correct this movie is not worth watching ever.... Maybe if they\nshaved 1 hour off but as is... Stay away &lt;br&gt;&lt;br&gt;After watching this movie I felt compelled to open an IMDb account and\nreview my first movie ever because of these reviews that are complete\nnonsense.\n&lt;/p&gt;"</t>
  </si>
  <si>
    <t>"&lt;p&gt;\nI rely on IMDb when it comes to decide what to watch and what not to\nwatch. Rating of 9.2 looks so attractive that I didn't even bother to\ncheck the trailer. I went to watch the movie with very high\nexpectations but was very disappointed. As I was watching it I was\nthinking maybe know it will start to make sense but it didn't even by\nthe last scene. It was a total bollywood drama where hero doesn't die\nno matter where he is. The most funny part was when he press the eject\nbutton in space. It does has some big star cast but the base story line\ncrumbles beyond imagination. It was like monkeys had written the script\nas they has shown in south park. Awful movie, total waste of time and\nmoney. Please go if you hate yourself or your life which is one and the\nsame thing.\n&lt;/p&gt;"</t>
  </si>
  <si>
    <t>"&lt;p&gt;\nDon't waste your money, too long ,wanders too much , c script with B\nactor. I felt like I aged 50 years watching this garbage. Now I know\nwhy Matthew is doing Lincoln commercials. He screwed up so many movies\nand this is what is left. His only other worse movie was Dumb, oops I\nmean MUD . What is this guy thinking, whoever wrote this script must\nhave been higher than Robert Plant in the 70's. I cant believe Matt\nDamon jumped in, probably for beer money. Matt Datmon was the only one\nworth watching. Wait until someone hands you the DVD for your library,\notherwise don't spend a dime on this junk. Michael Caine was in it for\nthe beer money as well.\n&lt;/p&gt;"</t>
  </si>
  <si>
    <t>"&lt;p&gt;\nThe good reviews of Interstellar on IMDb are proof to me that movie\nstudios pay people to post positive reviews of movies. The current IMDb\nrating is 9.1......no way in hell is that an accurate rating.&lt;br&gt;&lt;br&gt;This movie is awful...period. &lt;br&gt;&lt;br&gt;How could any professional actor read the script for this movie and not\nbe able to tell that it will be a terrible movie?&lt;br&gt;&lt;br&gt;I really would like to say something positive about the film since it\nhas many of my favorite actors in it. The actor list reads like a\n\"who's who\" of movie stars. But I cannot think of one single positive\nthing to say about it.&lt;br&gt;&lt;br&gt;Trust me, don't waste 3-hours of your life on this film. You will\nregret it, just like I do.\n&lt;/p&gt;"</t>
  </si>
  <si>
    <t>"&lt;p&gt;\nI went to this film and all I can say is it was the longest technical\ndemonstration of bullshit i have ever seen. I'm having a hard time\nwriting about this film because I honestly wish I could forget about\nthe film.&lt;br&gt;&lt;br&gt;The film has its strong points and those are visually appealing\ncinematography and an impressive use of sound. The negatives of this\nmovie are however to many to put in a single review. The film has an\nalright beginning and the build up of the characters is done pretty\nwell and you get to see Matthew McConaughey do some wonderful acting.\nHowever none of the characters were developed enough for you to care\nfor them. However the movie jumped around so much from plot to plot\nthat your emotions got shocked when very predictably a character gets\nkilled but then the story moves right along with a nice action scene\nthrown in to keep you awake.&lt;br&gt;&lt;br&gt;The movie is full of quantum physics Jargon that no one could possibly\nfollow. The jargon is about an hour of the movie and I have a fairly\nbasic grasp on physics having taken a few college physics courses but I\ncan say for a fact that many of the things might be true out of context\nbut in the frame of the movie didn't make any sense I'm not writing\nanymore in this review i just recommend you go see another film. It\nfelt like a waste of a good night to me but judging by the reactions of\nall the people in my theater you will probably find it a confusing a\ndeep trip into breath taking quantum physics induced acid trip.\n&lt;/p&gt;"</t>
  </si>
  <si>
    <t>"&lt;p&gt;\nThis has got to be the stupidest, most absurd, ridiculous movie I have\never seen in my life. There are so many ludicrous, illogical leaps in\nthis movie that it would take days to mention them all, days. Nothing\nmade sense from a logical standpoint in the entire film. Not one thing.\nAbsolutely nothing in the script worked. Every aspect of it was so\nludicrous that I was rolling my eyes, throwing up my hands or even\nlaughing out loud throughout the whole thing. Masterpiece my ass. And\nthe comparisons to 2001, give me a break. If you think this film is\nthought provoking you have an IQ of less than zero. A total waste of\nthe 70mm film it was shot on.\n&lt;/p&gt;"</t>
  </si>
  <si>
    <t>"&lt;p&gt;\nWithout a doubt this is the worst movie that i have seen in my entire\nlife. Non- existent story, terrible acting, bad direction and a\nconvoluted and meandering plot leads to a deep sense of despair as the\nmovie came to its utterly meaningless conclusion. The garbled\nscientific content and the many errors that run through the movie are\ntestament to the fact that a juxtaposition of science and Hollywood\nsimply does not work. Science represents the greatest achievement of\nthe human mind while movies by and large pander to the lowest and\nbasest instincts of the human race and actors by definition represent\nfalsehood and meaningless pretense.\n&lt;/p&gt;"</t>
  </si>
  <si>
    <t>"&lt;p&gt;\nI'm on a Redbox binge because I'm limited to only 30gb of internet a\nmonth. Therefore, I save gigs by watching films through Redbox\u0085 though\nafter this horrid experience I might just buy another 30gb plan\u0085 but I\ndigress. &lt;br&gt;&lt;br&gt;That's how I happened on this supposedly high rated film. Tired of the\nmediocre crap that you normally get out of Redbox, I cross referenced\nIMDb in hopes of a better choice. Disappointment is an understatement. &lt;br&gt;&lt;br&gt;Somewhere around an hour, I realized the film would be nearly THREE\nHOURS LONG! So much unnecessary garbage\u0085 effects, dialogue, etc.\nChristopher Nolan WHO CARES?&lt;br&gt;&lt;br&gt;I'm just thankful the trite, clich\u00e9d and extremely boring film is over.\nThankful that I had it on DVD and could fast-forward through the\nepically duller parts\u0085 &lt;br&gt;&lt;br&gt;save yourself the time wasted from your life, since I've already done\nit for you, forget about this film and move on to something better. I\nsure wish I had been warned.\n&lt;/p&gt;"</t>
  </si>
  <si>
    <t>"&lt;p&gt;\nThis film is dull and boring and well just forgettable. I imagine by\nthe time I finish this review I will have forgotten most of the film. I\nwill never see it twice. Even people that enjoyed it I would wager they\ndon't rush for a second viewing. Probably most likely only sit through\nit a second time after 20 years forgetting they'd even seen it. Most\ntalked about the visuals and the sounds. like all Nolan's movies it's\nbig bass and looks good on the eye but unlike Inception this is overly\nindulgent complicated for the sake of it. The main story behind all the\nspace talk is basically would you spend a life time with your family or\ngive that up and save mankind's race? Answer screw mankind. In the film\nit's save mankind. As always Hollywood think's humans have a moral\ncompass and we'd all give up our kids for the good of the race. We as\nhumans would not. I would not and proud to say it. My kids come first\nbefore all of mankind. Anyone that thinks differently either doesn't\nhave kids or is lying to themselves. And when a movie shows this , I\nstraight away think this main character just left his family\nbehind..what an ass. The film would have been a lot better if it just\nbecame what was the only interesting part of it. Rescuing astronauts on\nnew planets. Those parts was the only time I thought cool new planet\nwith stranded person on it this should be interesting. And we got 2\nplanets and 1 person (Matt Damon) What a pity. Damon was the only\nperson that actually brought the film alive and then he was gone.Damn.\nCould go through all the space mumble jumble but really can't be\nbothered. It's duller than watching grass grow. I Like Nolan sometimes\nbut sometimes he goes too far and loses his way(The Dark Knight Rises\nsprings too mind). This film gets way too much credit from loyal fans\nof his, its up there with his worst movies he's made and I hope he\nknows it. It's the only way he'l return to making great ones if he\nsee's his mistakes. So to sum up. Dull boring story/way overly\ncomplicated/characters no one cares about and by the end your left\nthinking damn I just lost all that time out of my life and there's no\nway to bend time to get it back.\n&lt;/p&gt;"</t>
  </si>
  <si>
    <t>"&lt;p&gt;\nSlow, boring but mostly just a really, really poor film. It loses the\nstoryline about 2/3 of the way through and then just gets sillier &amp;amp;\nsillier. What a complete waste of time. Completely agree with the\nreviewer who also gave it a score of 1 who referred to 'Mud'.\nMcConaughey is completely incoherent for at least half of the film.\nVery sad waste of some respected actors. Sorry about the double review\nbut really nothing more to add. Slow, boring but mostly just a really,\nreally poor film. It loses the storyline about 2/3 of the way through\nand then just gets sillier &amp;amp; sillier. What a complete waste of time.\nCompletely agree with the reviewer who also gave it a score of 1 who\nreferred to 'Mud'. McConaughey is completely incoherent for at least\nhalf of the film. Very sad waste of some respected actors.\n&lt;/p&gt;"</t>
  </si>
  <si>
    <t>"&lt;p&gt;\nWow! This movie was so horrible that I needed to add a review, but\nadding a review required an account, so I did that too just to share my\nopinion about this Alice Goes To Wonder Universe crap. I've enjoyed\nalmost all of Nolan's movies especially Batman series, but I have to\nsay that with this film, he is off my list, period. So the story goes\nlike the typical Hollywood bs, some random farmer/hacker/drone\nexpert/pilot/father/emotionally balanced/wise guy just discovers some\nweird gravitational anomaly that leads him to some really hidden NASA\nheadquarters where they plan a save the world mission but they did not\nhave a pilot, but they are in luck because of Mud, who happens to be a\npilot and so they set to save the world in a 20th century rocket\ncombined with a very high-tech space ship that will blow you away but\nnot them cause they are in cryo-sleep. Next mission objective is to fly\ntrough a warm hole which you know in theory that it is created only\nwhen the space-time is bended due to enormous gravity, but they are\nbullet-proof so they have no problem passing trough it with their\ngravity proof suits. Can you imagine that? I can't. So they pass\nmiraculously trough it and are plain bored, they have seen the show\nalready, its like watching a game of football on a boring Sunday. So\nthey arrive at this planet which has water on it but due to the gravity\nswings a tsunami just appears and they have to save their lives, where\nare the bullet-gravity-proof suits when you need them? So the rest\nboils down to the same fairy tale that's been going on from the start\nof the film, well they could just put Santa in the movie and still be\ncredible. So, enough is enough, I will not waste any more time on this\nreview as you should not waste yours on watching it. A walk in the park\nor a good book suggested by the other real reviews in here will make\nyour day far more better. So, sadly, turn out that Idiocracy is not far\naway. 8.7 to this peace of crap? I hope is just a technical problem\nbecause if it is the other way around then no comment.\n&lt;/p&gt;"</t>
  </si>
  <si>
    <t>"&lt;p&gt;\nIt starts out somewhat OK, and as a scifi movie, I can accept the idea\nwith the wormhole, and exploring worlds in a distant galaxy. But the\nmovie just degrades from there. When he manipulates time by entering a\n\"gentle\" black hole, the movie reaches a ridiculous low point.&lt;br&gt;&lt;br&gt;I don't claim to know details about space flight or ships, but watching\nthe movie was frustrating as there are so many details that just feel\nwrong, and I was left with way too many \"but why!?\"s. It's just not\nbelievable, even in a scifi setting, in my opinion.&lt;br&gt;&lt;br&gt;The only reason I watched it to the end, was to see if the makers\nactually managed to finish it off with some dignity - which I feel the\nfailed to do.&lt;br&gt;&lt;br&gt;The music and effects do sometimes drown out the dialogues (for\ndramatic or emotional effects, I think), so it would be helpful to have\nsubtitles available.\n&lt;/p&gt;"</t>
  </si>
  <si>
    <t>"&lt;p&gt;\nI haven't sat through such a load of tosh in a long time. The film's\ncentral thesis is that mankind has screwed up the planet and it can\nonly be saved by American science and technology. Nothing unusual then\nfor a Hollywood epic. At least God and religion weren't thrown into its\nspecious mix, although love is, in the shape of the central\nfather-daughter relationship. Of course the father is an all-American\nhero whose daughter grows up to be a brilliant scientist. However, he\nhas to leave her behind, so that later, with her help, he can save\nmankind. It's the Right-Stuff meets Contact meets Buck Rogers?\nMeanwhile, the rest of us are left starving, and choking on our own\npollution. Other critics have pointed out the holes in the film's plot\nbut to my mind it's worst sin is its total lack of humour. Oh, I\nforgot, it had talking robots who could occasionally be sarcastic. Now\nthere's an original idea! I split my sides laughing. Poor old Carl\nSagan would be turning in his grave, if he had lived long enough to see\nthis humourless piece of nonsense.\n&lt;/p&gt;"</t>
  </si>
  <si>
    <t>"&lt;p&gt;\nSO this movie wasn't that bad but it isn't as good as people make it\nout to be for sure. For one the movie is very slow at the start. And\nMatthew McConaughey's character is no good guy he kinda only cares\nabout himself for about 95% of the movie. There are some good moments\nbut the end just gets weird!! It goes 100% unrealistic with and then\nmakes tries to McConaughey people try to defend the film by saying it\nis all realistic but for one I find it hard to believe that the planet\nis dying but we still have oil and gas for our cars. And even if it\nthere is some real theory behind parts of the movie the last 30 mins\nruin any credibility that had been setup. so all in all it's OK but\nnothing great and don't listen to the sheep!!\n&lt;/p&gt;"</t>
  </si>
  <si>
    <t>"&lt;p&gt;\nMatthew mumbles his way through this movie. It would have been bearable\nwithout him in it. If you can cope with mumbling unbearable dialogue\nfrom the main character then go for it. I watched the entire movie, but\nlost the will to live after 10 mins. The movie was nowhere as clever as\nsome of the reviews I've read would make you believe. This of course is\nmy personal opinion, I like to be entertained, I don't like having to\nput my ear next to my sound bar, just to try to make out what Cooper is\nsaying. Matthew kills the role of Cooper..&lt;br&gt;&lt;br&gt;If you're after fast paced movie action then look away. If you're after\nsome long drawn-out movie that goes nowhere then this is for you..\nEnjoy.\n&lt;/p&gt;"</t>
  </si>
  <si>
    <t>"&lt;p&gt;\nSave yourself from this abomination of cinema. This movie not only\nexpects you to suspend disbelief, but to put on hold every brain cell\nfunction for its entirety. Somehow they have blended the slow southern\nhick style with a ridiculous space story and spread it painfully over\nthe course of nearly 3 hours. I did not make through even half for fear\nof becoming violently depressed. The plot treats you like a moron. If\nevery hour in that wormhole is 7 years back on earth then this movie\nfelt like an eternity in hell. Matthew should stick to comedy. There is\nmountain of further problems with the acting and pace, but I've already\nwasted enough time watching this cinematic cyanide pill.\n&lt;/p&gt;"</t>
  </si>
  <si>
    <t>"&lt;p&gt;\nFrom the moment this movie started it fell flat. The characterization\ndevelopment was not there. The plot was barely there and all over the\nplace throughout the story. I wanted to sleep after 30 to 45 minutes\nbecause the acting was horrible and from even our seasoned favorite\nactors. WTH was going on within this almost THREE hours of screen time.\nI think a hit of acid may have helped to enjoy this movie as well as to\ndiffuse the loud overbearing noise called music in it. Then I begin\nthinking to myself, \"hey, maybe they dropped some LSD or constantly\nhitting some bowls between takes while filming because it felt like I\nwas in a serious haze of drugs due to everything so da*n flat. (this is\nsuppose to be humor because I do not do drugs, but I was thinking I may\nneed something to get through this one because it was painful really\nreally painful) Poor execution in directing as well as thoughtfulness\nwithin the story trying to be told sorta like constipation.\n&lt;/p&gt;"</t>
  </si>
  <si>
    <t>"&lt;p&gt;\nThis is Hollywood's hair-brained attempt to one-up \"Gravity,\" which\nswept the Academy Awards the previous year. But just as \"Gravity\" was\nfull of crap, so is this movie. What did we get? Just more fodder from\nTinseltown producers with over-active imaginations which produced\nnearly 3 hours of something that didn't add up, gel, connect or make\nany sense. To understand and grasp this movie, first I had to get past\nthe mumbling dialog of Matthew \"Mush Mouth\" McConaughey. Without the\nclosed captioning on my TV, I would have missed 80% of what he said.\nMoreover, to understand this movie, it would have helped greatly if I\nwas an expert in/or believed in: 1. Quantum mechanics 2. Quantum\nphysics 3. Time travel 4. Einstein's theory of relativity 5. Black\nHoles 6. Event horizons 7. Singularities 8. Worm holes 9.\nExtra-Terrestrial Life. This is another confusing, far-fetched space\nmovie that is lost in space. If you need a \"Fifth Dimension\" fix, try\nthe singing group from the 60s. If you want more entertainment or\nstimulation, try \"Uncle Buck.\" If you want something visually stunning,\ngo look at a redwood.\n&lt;/p&gt;"</t>
  </si>
  <si>
    <t>"&lt;p&gt;\nthe reason I'm writing this review is because I was told it an amazing\nmovie etc etc. however, I would advise you all to not waste your time.\nMathew McConeghey is an excellent actor (no doubt) but in this movie I\nfind him mumbling and it's hard to understand what he's saying. The\nstoryline is completely unbelievable. It does not make sense in the\nleast. It's a really big stretch of the imagination. And let's not\nforget Matt Damon's role. I'm still trying to figure out why he would\nplay such an insignificant and antagonistic role opposite Mathew\nMcConeghey. As far as the graphics go, I watched it in imax, and though\nthe special effects are cool in imax, it's not worth the 2 hrs of your\ntime. Basically,you'll walk out of there googling almost every phrase\nyou heard. Don't say no one warned you ...!\n&lt;/p&gt;"</t>
  </si>
  <si>
    <t>"&lt;p&gt;\ninterstellar was yet another over hyped hollywoodized movie. 10/10\nvisuals and an ost that sucks you in. But the rest was pseudo\nintellectual bullshit designed to seem deep if you're on drugs or\nunversed in the sciences of what it actually talks about. Those with\nknowledge in string theory, other dimensions or who have an\nintelligence even slightly above average who don't get trapped by\nHollywood and consumerism would likely agree it sucks. I can in all\nErnest rate that movie a 3/10 with only the last 20 minutes of that 3\nhour movie being evenly slightly worth watching. it would get a 1/10 if\nthe visuals weren't incredible and the acting decent. the supposed\nrelationships between characters were awful, it was slow paced while\nsimultaneously rushing the only 20 minutes that were slightly\ninteresting despite being pseudo intellectual. And was all way to\npredictable minus the attempt to be deep in the last 20 minutes by\ntrying to connect a 5th dimension to the story line and his daughters\nghost in her room which was foreseeable the first second he saw her\nthrough the bookshelf weirdness. That was a waste of time. I want my\n15$ back.\n&lt;/p&gt;"</t>
  </si>
  <si>
    <t>"&lt;p&gt;\nI waited overnight to comment I needed to digest it. It was so freaking\nlong I just had to go to sleep to regain my sanity. &lt;br&gt;&lt;br&gt;1st Q: Why was he so freaking orange? It's a dust bowl, no a tanning\nbooth 2: Why was Matt Damon such a di*k 3. Was this sponsored by\nMonsanto? 4: So after spending what felt like an eternity together, are\nwe to believe Anne Hathaway will just magically fall for this guy\nrushing to her side? &lt;br&gt;&lt;br&gt;I'm shocked at what fell like blind reviews. If you feel like you need\nto watch it go ahead but keep your expectations in check. Maybe DVR it\nso you can rewind the mumbled conversations of overly complicated\nscience chatter. But you will feel a sense of assurance when yet\nanother \"save the world movie\" ends with humans creating an American\npoint of view world for all to live in. Forget Europe. Forget Asia.\nThey can eat our dust.\n&lt;/p&gt;"</t>
  </si>
  <si>
    <t>"&lt;p&gt;\nNo, not because of this god awful movie. Sometimes, turkeys like this\nwill be shot, it's the nature of movie-making, but it's inconceivable\nto me how such a turkey garners such high ratings, unless we realize\nthat the public in general has become sci-fi illiterate in particular\nand movie illiterate in general, as a result of years of being\nsubjected to sappy Bollywood story lines mixed with cheap cgi and\npretty faces being passed on as sci-fi. That's why sci-fi is dead - the\naudience has been lobotomized.&lt;br&gt;&lt;br&gt;It's difficult to criticize this turkey. Where does one start? The\npremise? That a crop blight, out of all possible end-of-the-world\nscenarios, is being sold as a reason to abandon our planet? Really?\nWhat kind of a planet does one expect to find that is BETTER than the\ncurrent one EVEN with the worst imaginable or unimaginable crop blight?\nAnd the only apparent/conveyed consequence of this blight is DUST, and\nthe grand conspiracy of rewriting moon landing history as faked? Yeah,\nthat makes total sense - farmers need to be told moon landing is faked,\nor else they would not plant corn.&lt;br&gt;&lt;br&gt;And as always, when our unwilling hero stumbles into a top secret\noperation, he is welcomed with open arms without so much as a how do\nyou do, and trusted into the driver's seat, which, for some reason,\nnobody thought of filling during the whole planning phase. &lt;br&gt;&lt;br&gt;I won't go into the details of such random, nonsensical behaviour and\nmotives of characters, or the absurdity of alleged \"science\", such as\ncontrolling a second hand in a mechanical watch with gravity, or the\nsappiness of using \"love\" as an explanation for breaking all laws of\nphysics as we know it. Speaking of the much vaunted physics, was that\nthe one line of grade school level descriptions of a black hole and\nrelativity by the otherwise useless character transparently\ntransplanted merely for racial diversity?&lt;br&gt;&lt;br&gt;For to even land a proper criticism, one has to start from a solid\nfoundation in order to identify where something goes south. For this\ndrawn out garbage, I cannot think of a single solid foundation. Even\nthe \"inspiration\" from Rama and Contact have been so bungled that it\ndoesn't impart any redeeming quality.\n&lt;/p&gt;"</t>
  </si>
  <si>
    <t>"&lt;p&gt;\nIf you thought Prometheus was ground-breaking, thoughtful,\nscientifically-plausible sci-fi, you will love this. This is another\nhollow, vapid \"sci-fi\" flick written by people who obviously don't love\nthe category. They're so busy trying to explain everything, as if\nthey're embarrassed by the very concepts they're presenting and don't\nwant to be considered \"out there\" and still want to hang with the cool\nkids.&lt;br&gt;&lt;br&gt;There are so many incredibly &amp;amp; laughably stupid and boring moments and\ndecisions in this movie, that it is very hard to resist the urge to\ndescribe them verbatim. Understand, this is also hard to accomplish\nwhen the whole movie is staggered, Jenga-like, on plot twists.&lt;br&gt;&lt;br&gt;I consider Memento, Insomnia, and The Prestige to be Nolan's best\nfilms. Inception was overwrought and over-hyped, but enjoyable. I\nthoroughly enjoyed The Dark Knight Rises, even though aware of serious\nplot holes and a borderline-excessive runtime.&lt;br&gt;&lt;br&gt;For me, Interstellar is the worst of Inception (thinks it's more clever\nand important than it really is) and the worst of Dark Knight Rises\n(excessive runtime and damaging plot holes), without the fun or\ngrounding of either.&lt;br&gt;&lt;br&gt;From its overdone, overlong opening on Earth, those 40+ minutes make\nyou wonder how a movie named \"Interstellar\" is ever going to get into\nspace. McConaughey as Cooper is a former NASA astronaut, now just a\nfarmer trying to sustain his crops, son and daughter in a near-future\nEarth wherein the planet is dying from a not-well-explained or\nillustrated depopulation and blight. It doesn't help anything that the\nactor has recently made those embarrassing Lincoln commercials and then\nto see him talking 'deeply' while driving a truck.&lt;br&gt;&lt;br&gt;Right from the outset, within mere minutes, the only thought that runs\nthrough one's mind is: Has Nolan forgotten how to edit his films?\nSeriously, the whole first quarter or third of the movie is just a very\ncontrived setup for the space adventure that follows.&lt;br&gt;&lt;br&gt;As I stated, it's hard to be more-specific about the movie, and even\ncertain characters and stars, without revealing key plot points.\nCooper's daughter, Murphy, is a critical element of the story, as is\nthe family home and (don't ask) the bookcase in her room. But, as much\nas the movie (or its makers) thinks that you're never going to figure\nout all of its secrets, they're actually quite obvious (if\npreposterous) just by knowing that everything is predicated on plot\ntwists.&lt;br&gt;&lt;br&gt;There are some interesting moments when things move into space, and\nsome scenes that resonate regarding the expansive loss of time\n(relative to that experienced on Earth) for the 4 travelers on a\nmission to find a new home. But, that connection those scenes make with\nthe viewer are nearly instantly lost because they are nearly all\nintertwined with stupid writing decisions. Why only 4 travelers? How\ncould they possibly have enough fuel to travel to so many places when\nearlier expeditions made 1-way trips to only 1 place? Why would the\ncrew split-up unevenly? Why wouldn't Earth send 2 women and 2 men\ninstead of 3 men and 1 woman, when there's a chance they won't be able\nto return? At least, in a worst-case scenario, if all survived, and\nthey did find a sustainable planet that they couldn't return from,\nthey'd be evenly-paired and (if 1 woman had medical issues) they'd have\na better chance to sustain the species.&lt;br&gt;&lt;br&gt;You might think I'm nitpicking on this, but I assure you: this is\nsomething the movie itself gets you actively thinking about (species\npropagation) because of the \"Plan B\" option of the mission. (Yes, it is\nreferred to as such in the movie.) Perhaps, most crushing to a real\nsci-fi fan, the film plays extremely loose with physics and depicts\nworlds which are made less-interesting than they first appear. With the\nice world, in particular, there is a concept about its construction\nwhich is suggested...gets your imagination running beyond what you're\nseeing with the special effects, and then that cool vision is very\nshortly robbed from you.&lt;br&gt;&lt;br&gt;And that, perhaps, is this movie's worst crime: Robbery. It robs you of\nyour time, which is excessive but would be forgivable if it didn't also\nrob you of your soul and your imagination. Unlike a masterpiece of\ncinema like 2001: A Space Odyssey, which opens your mind and lets you\nponder what is happening, Interstellar never misses a chance to tell\nyou EXACTLY what it wants you to believe. Even to the very most\nrevealing parts of the end. And, that the movie dares to suggest an\nopportunity for a continuance of the story...I'm sorry, this film was\nonly slightly more intelligent and entertaining than the dreadful\nTransformers: Age of Extinction. As preposterous as that may sound,\nInterstellar is clearly cut from the same 'blockbuster cloth', without\nas much mindless action. As imperfect as Oblivion and Elysium were,\nthey were at least attempts at \"thinking man's sci-fi\". This is really\njust a very flimsy father/daughter love story wrapped over to hide a\nbunch of sci-fi nonsense that its own producers were self-consciously\nembarrassed of.&lt;br&gt;&lt;br&gt;...And then there are the robots. --The most inexplicable,\nridiculously-designed robots ever to grace sci-fi cinema. There is a\nmoment, in a scene set in a shallow ocean, where we suddenly see the\nfull capabilities of the robots, but it plays a bit like R2-D2 actually\nhaving booster jets in the Star Wars prequels, but never having or\nusing them in the chronologically-later movies. If you do torture\nyourself by watching the Blu-ray, have an extra laugh by watching the\nmaking-of documentary on how they articulated these implausible robots\nusing practical effects.\n&lt;/p&gt;"</t>
  </si>
  <si>
    <t>"&lt;p&gt;\nFor the life of me I cannot understand how this movie has received an\n8.8 rating, nor can I understand Mathew McConaughey, he mumbles his way\nthrough the movie in such a thick Texas drawl that English sub tittles\nare required. Not that he has anything interesting to say, nor do any\nof the other characters for that matter.&lt;br&gt;&lt;br&gt;So, lets have a look at the plot. The World has become pretty much\nuninhabitable due to some kind of climate change which has forced\neveryone to quit their jobs and become farmers. The only solution to\nthis problem is to send a rocket into space to locate a suitable planet\nfor colonisation. However everybody still drives around in massive gas\nguzzling SUVs, is there something wrong with this picture? In the\nnormal run of events it would be impossible to travel the distances\nrequired to find another inhabited planet, however a worm hole has been\nlocated somewhere near Saturn which will facilitate interstellar\ntravel. Its explained that this worm hole has not just appeared, but\nrather it was placed there by some unspecified entity who is watching\nout for the human race. So, this unspecified entity has watched the\nhuman race make a complete horlicks of one perfectly good planet and\nnow wants to give us the opportunity to do the same on another world?\nMuch hokum ensues regarding relativity and the way 1 hour for the\nastronauts is 10 years back on Earth etc. and it turns out in the end\nthat it all has something to do with love but by the time they come to\nthis conclusion I had lost interest....&lt;br&gt;&lt;br&gt;The visual effects aren't all that special, seen it all before. In fact\nI think the effects in \"2001, ASO\" which this film is so earnestly\ntrying to emulate, were superior if not in their execution than\ncertainly in their creative vision.&lt;br&gt;&lt;br&gt;In conclusion then, a plot holier than a month of Sundays, a leading\nman to whom English is a second language, nonsense dialogue and rather\nunimaginative visual effects adds up to 8.8? I don't think so....\n&lt;/p&gt;"</t>
  </si>
  <si>
    <t>"&lt;p&gt;\nI was very disappointed after seeing this movie. Especially after\nhaving read so many positive reviews. The portrayal of physics and\nastronomy here is so pseudo-scientific and so preposterous that I found\nmyself constantly sighing or scratching my head all throughout the\nmovie. I don't have a degree in astronomy or any other science field\nfor that matter but the scientific freedoms that this movie takes are\nso incredibly blatant and obvious that even I found myself bothered by\nthem. Even for a sci-fi it's far too liberal in this regard.&lt;br&gt;&lt;br&gt;But that's not the only problem with this movie. The characters are\npaper-thin... and the way events unfold is often irrational or\nportrayed in a very contrived manner. For example, an Ex Nasa pilot\nstumbles upon a secret NASA base (which he found by interpreting\nstrange dust formations into binary code which he then somehow\nimmediately knew were map coordinates - makes so much sense, huh?)\nwhere he is immediately offered to pilot their only rocket which is to\nsave mankind and is to launch the FOLLOWING day, because all their\npilots are inexperienced and have only flown in simulators, whereas the\nprotagonist has flown before, MANY YEARS back, and only BARELY leaving\nthe atmosphere. But that's fine, they're sure he can manage an\nintergalactic journey, involving many years of travel, deep-space\nhibernation, traveling through a wormhole and finding a new world to\nsave mankind. No need for any training or a medical check of course,\nsurely he'll be just fine, he just needs to show up tomorrow for the\nlaunch. Incredibly, when our hero performs the greatest feat of space\nexploration ever - traveling through a wormhole, he and his crew-mates\njust play it cool, the feat is given no more significance than a casual\nstroll through a park. There are quite a few other examples too where\nthe plot is painfully contrived and makes the whole movie difficult to\ntake with even a bit of seriousness. &lt;br&gt;&lt;br&gt;Another thing that completely broke the immersion was the very\nunscientific language that was used all throughput the movie. A movie\nthat was supposed to be about space exploration and science... You'd\nhave to be mentally challenged to actually believe that this\ninsultingly simplistic chit-chat resembles anything close to actual\nscientific language that high level NASA scientists, professors and\nengineers would use. This is nothing short of an insult to our\nintelligence...&lt;br&gt;&lt;br&gt;I'll end by saying I really fail to comprehend how people claim this to\nbe the best sci-fi movie ever... It seems to me that we're stooping\nlower and lower in our expectations of what makes a film great. It's\nalmost a standard now to expect a movie to be bad when reviews are\nsurprisingly positive.\n&lt;/p&gt;"</t>
  </si>
  <si>
    <t>"&lt;p&gt;\nWhen I saw this was directed by Chris Nolan I said there's no way I can\nmiss this movie. Then I checked out the ratings on IMDb and went\nrunning to the theater only to be put to sleep. This movie was supposed\nto take place a few centuries into the future, however when cooper goes\nto his daughter's school for the parent teacher conference there is a\ntube TV in the classroom. Huh? Tube tvs can't be found anywhere in 2014\nyet we're expected to believe they exist 200 years in the future.&lt;br&gt;&lt;br&gt;Also what was the point of cooper and the kids following that drone?\nThey made a huge climatic event and then the drone crashes and that's\nit. OK so what's the point. Going through the worm hole was OK but the\nother planets that were visited looked down right fantastical. Like out\nof a Disney fairytale. This film was filled with A listers but fell\nflat. Matt Damon's character was totally predictable and so was the\nending. I really don't understand the appeal and high ratings.\n&lt;/p&gt;"</t>
  </si>
  <si>
    <t>"&lt;p&gt;\nIt was awful, absolutely pointless. Without any drama that we can\nexpect from this kind of directors, Nolan tried to make you excited by\nvisual effect and music but these tricks! also doesn't work. We can\nclearly see everything comes from market: last year Gravity made and\nworked and Matthew McConaughey comes to media because of one successful\nseries and film and today these two come together for more profit, or\nto just save the humanity :)) It's very funny and this film received\nhigh points because it can't even entertain you. I think generally\nsaving the world idea like this film is bullshit and wasting the time\nbut i diet think that it can be successful jet in box office like this.\nDon't waste your time and don't engage in fake world.\n&lt;/p&gt;"</t>
  </si>
  <si>
    <t>"&lt;p&gt;\nThis movie is a darn shame for it's poor ability to tell a story and I\nam a bona fide SciFi lover. This movie is a pale imitation of \"2001: A\nSpace Odyssey\" from the 1960s and it will leave people who lack a\nsignificant SciFi background scratching their heads and asking\nthemselves \"What did I just see? What did it mean?\" Plot synopsis:\nEarth is dying a slow ecological death. The dust bowl is back, bigger\nand badder than ever. Crops are failing one by one. All we can grow is\ncorn and you know what happened to Ireland when it tried monoculture:\nthe potato famine. Earth's only hope is to send expeditions through a\nblack hole/wormhole that's conveniently appeared near Saturn.&lt;br&gt;&lt;br&gt;In the movie 2001, the earth was poised on the brink of mutually\nassured nuclear destruction and a monolith appeared in the orbit of\nJupiter so we sent a mission to it with a bunch of hibernating\nastronauts and an insane, homicidal computer. In \"Interstellar,\" the\nmission's hope is to find a habitable planet at the other end of the\nwormhole. To achieve this mission, a NASA gone underground sends the\nwobbliest, spindliest ship you might imagine with a bunch of\nhibernating astronauts and a very personable security robot.&lt;br&gt;&lt;br&gt;The space vehicle that's sent looks like it could easily be crushed in\nthe tidal gravitational forces of a black hole. It takes an additional\ntwo hours for the movie to explore what happens on the other side of\nthe black hole.&lt;br&gt;&lt;br&gt;The special effects and CGI are probably very good in this movie, but\nseeing it in Imax presented two problems. First, the focus was not very\ngood when projecting the movie that large. Second, it's impossible to\ntake in the entire screen. You must constantly scan back and forth\nacross the image because the filmmaker's emphasis was sometimes towards\nthe edge of the screen. This appears to be a frequent problem with\npopular releases shown in Imax and I keep forgetting about this\nproblem.&lt;br&gt;&lt;br&gt;I really wanted to like this film. I didn't.\n&lt;/p&gt;"</t>
  </si>
  <si>
    <t>"&lt;p&gt;\nBasically, this film was a cross between 2001 a space odyssey and\ngravity. There wasn't that much to it. The one saving grace was Nolan's\ninspired depiction of a 5 dimensional space. Very neat. Shame about the\nflimsy plot, dodgy character development and poor script. Oh yes, and\nthe clunky ridiculous robots were fun. &lt;br&gt;&lt;br&gt;All in all, a waste of money. Nolan should have made a much simpler\nfilm, something foreign and arty, to stick his cool 5 dimensional\nbookshelf into. The rest of the cash he spent on this would probably\nhave done some good somewhere, but such is life. Silly spoiled\ndirectors and their silly spoiled foolish vanity trips. &lt;br&gt;&lt;br&gt;BORING\n&lt;/p&gt;"</t>
  </si>
  <si>
    <t>"&lt;p&gt;\nI'm just gonna say that I'm very disappointed. Went to cinema with high\nexpectations after seeing 9.2 score here on IMDb and I after reading\nsome of the reviews here as well.&lt;br&gt;&lt;br&gt;The realistic score would be somewhere around 7.0 and I am giving it 1\nstar just to bring current rating down as much as possible since the\nmovie is highly overrated! Producers probably hired excellent PR team\nand those guys are doing a hell of a job to promote this movie! I'm big\nSci-Fi genre fan but this movie has so many plot holes, underdeveloped\ncharacters, it's too long and for moments even boring. Visual effects?\nPoor comparing to Gravity or even Prometheus.&lt;br&gt;&lt;br&gt;Should you see this movie? If you are a big SCI-FI fun, I'd say yes,\nbut set your expectations low and perhaps you find it worth seeing.\n&lt;/p&gt;"</t>
  </si>
  <si>
    <t>"&lt;p&gt;\nThis is my first review, and I am compelled to write it t counter all\nthe 10 star ratings.&lt;br&gt;&lt;br&gt;This is possibly the worst movie ever made.&lt;br&gt;&lt;br&gt;I fell asleep several times, and would have left had I not been sitting\nin the middle of the row of seats.&lt;br&gt;&lt;br&gt;I wanted to ask for my money back at the end of the film.&lt;br&gt;&lt;br&gt;It's just boring and nonsensical.&lt;br&gt;&lt;br&gt;Why is every actor in the movie crying all the time?&lt;br&gt;&lt;br&gt;Why does MM mumble/whisper all his lines?&lt;br&gt;&lt;br&gt;I felt no emotional connection to any of the characters, and didn't\ncare if they lived or died.&lt;br&gt;&lt;br&gt;I heard this was an amazing movie and was looking forward to seeing it,\nbut the only thing amazing about it is how much money and talent was\nturned into such a big steaming pile of dog excrement.\n&lt;/p&gt;"</t>
  </si>
  <si>
    <t>"&lt;p&gt;\nThis movie has an agenda and to entertain is not it. First off the\nfirst third of the movie was about how man has destroyed the earth and\nwe who are left all live in a remake of the dust bowl days, with what I\nassume was actual dust bowl survivors testifying in the movie about how\nbad it was. When a movie puts in crap that jerks you out of the moment\nand then makes you try to figure out if its really part of the movie or\ndid you wander into a Ken Burns documentary your in trouble with trying\nto be entertained and propaganda is on the way. We have to find a new\nworld to live on and there has been some unknown intelligent and I say\nthat only because that is what the movie portrays it to be, unlike the\ndirector and writers beings that through gravity have given clues or\nsome type of Morse code through gravitational binary code to draw\nscientist attention to the worm hole opened up to a new part of the\nuniverse. The second part of the movie and agenda driven plot is about\nhow man needs to keep spending money on going to the moon, space and\nbeyond. Anyone who thinks it was a waste is deemed an idiot as in the\nmovie where the school board rewrites the school books saying that the\nmoon landings were faked. The last bit deals with time relativity and\nand while exploring the new earth time goes at 7 years to one hour so\nwhen Mathew Mcconaughey comes home his 10 yo daughter is now dying in\nbed,only to chase him out of the room. Then there are the million\nquestions that don't add up, there is no army any more, LOL like a\nworld of drought and no or little food only corn would not have riots\nand other hostile countries trying to take what we had. Mcconaughy is\ndrinking beer in the fist part of the movie, where the hell did the\nbarley or wheat come from if they only have corn, and where did NASA\ncome from in the middle of a corn field if there is no US government to\nbuild all this crap? Its a known fact that the scientists at NASA built\nnot a darn thing nor ever have, its all those corporations that get the\ncontracts to build everything from the pencils the geeks use to the\nlaunch vehicles and produce the fuel to move them. NASA does not so\nmuch as put one bolt in one hole. Micheal Cains character ages some 25\ngive or take years and he does not look any different than he did at\nthe beginning. Damn that Geritol is working good. This movies is flat\nand leaves you disgusted much like Contact. You will learn to swear\nafter leaving if you don't know. It will only be loved by the geeks who\nlove anything with a spaceship in it and don't care or understand\ncontent or plot, and by the hippie ECO nuts who want to use it to push\nthe idea we have to ban oil and hummers. Do not waste your hard earned\nmoney on this loser.\n&lt;/p&gt;"</t>
  </si>
  <si>
    <t>"&lt;p&gt;\nI created this profile just to warn other innocent viewers to steer\nclear of this monumentally boring, confused and improbable story.&lt;br&gt;&lt;br&gt;SPOILERS AHEAD!&lt;br&gt;&lt;br&gt;This is THE suspension of disbelief movie, if you like the concept,\nyou've found your turkey. The movie begins with an unbelievable future\nAmerica that is turning into a dust-bowl. The US has no more armed\nforces, we are told (This is like asking us to believe America will one\nday move to Mongolia) and the only crop left is corn, acres and acres\nof it. Perhaps this explains why the whole movie is so corny.&lt;br&gt;&lt;br&gt;The hero lives with his daughter and son and father in a farm, which is\n\"haunted\" (books fall off shelves). One day, they are driving their\npickup when they get a flat tire, and immediately upon this an\nIndian??air force drone flies by and they chase it to retrieve its\nsolar cells - flat tire notwithstanding - through miles and miles of\ncorn. This event has NOTHING to do with the rest of the story and is\nnever mentioned again.&lt;br&gt;&lt;br&gt;Then they go to his children's school, where he's told his son is not\nsmart enough to become an engineer, just a farmer, but his daughter is\nvery smart. Uh.&lt;br&gt;&lt;br&gt;When they get home, the \"ghost\" has attracted the crop machinery back\nto his house (and drops a few books too). But wait, he soon realizes\n(just how is not very clear) that it is not a ghost but a GRAVITATIONAL\nwave transmitting coordinates in Morse code??? &lt;br&gt;&lt;br&gt;He drives with daughter at night to the coordinates and TA-DA! They\nhave found what's left of NASA! Scientists have secretly known that\nsoon even corn will die and are preparing A) A giant space station\nwhere ALL of mankind can go (all 7 billion of us...sure) or B)A space\nincubator that will restart human population on another world. Of\ncourse, as we all know, this is far simpler than protecting crops or\naltering them genetically. &lt;br&gt;&lt;br&gt;Oh yes, and they want our hero to fly the spaceship to other\npotentially habitable worlds. Did I mention that some mysterious\nunbelievably advanced aliens who want to help us have conveniently\ncreated a huge plot hole, I mean, worm hole, near Saturn, and that this\nwormhole can be navigated through to another galaxy? (Don't ask me\nwhich). Of course, as we all know, placing wormholes around Saturn is\nfar simpler than protecting Earth's crops. &lt;br&gt;&lt;br&gt;And so off they go, not before some of the corniest scenes of \"Daddy\ndon't leave me\", literally smack in the middle of corn, but the plot\n(or whatever this is) must go on. &lt;br&gt;&lt;br&gt;They hibernate through 2 years of space travel to Saturn (at this point\nI was seriously considering hibernating myself) and when they get\nthere, they dive into the friendly plot hole, I mean, wormhole, at the\nother end of which they must choose between 3 planets (they had already\nsent 3 explorers ahead, one to each planet). &lt;br&gt;&lt;br&gt;The first one is covered in waist-deep water, with HUGE swells the size\nof mountains, that never break, in defiance of the laws of physics. The\nexplorer they sent ahead is dead (from boredom I guess). Oh yes, and\nbecause it's close to the plot-hole time passes very fast on it, one\nhour is like 7 years back on Earth. A truly enticing candidate to\ncolonize.&lt;br&gt;&lt;br&gt;The second planet is icy, and they awaken the 2nd explorer, who has\nlied to them, sent false data, they find out the planet is\nuninhabitable, but he wanted someone to come rescue him, and then tries\nto kill everyone in order to save the mission. Wait, you did not\nunderstand his logic? Neither did I. &lt;br&gt;&lt;br&gt;Of course, probes and remote sensors are not part of this movie's\nuniverse, you have to personally LAND on a planet to see that it's deep\nfrozen in ammonia or has moving mountains of water every 5 minutes.&lt;br&gt;&lt;br&gt;Then they get back to the station - oh yes, by this time 2 or 3\nastronauts have died - I do not remember for sure, as they were as\nexpendable as fuel and as captivating as corn. &lt;br&gt;&lt;br&gt;In the end, he sends the girl astronaut to the last planet - which\nmight mean her death, but hey he wants to be chivalrous - and dives\ninto the plot hole - I mean, black hole - to see what's inside it.\nFinally....TA- DA! We see what's inside the black hole: A library! His\nhouse's library room, where he can see his daughter, and he tries to\ncontact her to tell her that gravity can bend time, and with this solve\nthe Earth's problems! &lt;br&gt;&lt;br&gt;But since she cannot hear him (the scenes are ridiculous, he floats\nbehind the bookshelves, I half expected him to put his head among the\nbooks and shout \"Peek-a-boo\" to her at any moment) he has to send her\nthe information through...Morse code! &lt;br&gt;&lt;br&gt;Get it? HE was the ghost all along, through the power of corn, I mean,\nthe power of love! She figures it out, because her old watch's hand is\ntrembling (A sensible and very logical conclusion) and cries EUREKA!\nand saves the day! &lt;br&gt;&lt;br&gt;Well, after this rigmarole noodly black hole, I mean, plot hole, in the\nend he is saved, he is now in the future, meets his dying old daughter,\nand she tells him to go back to meet the girl astronaut in the 3rd\nplanet she is. &lt;br&gt;&lt;br&gt;And all this circumvented, confusing, over-corny plot-hole-ridden\nmonstrous nonsense is told in such a slurred, corny, slow agonizing\nrhythm at least THIS part works, you actually believe the black hole\ncan really slow down time - because the film lasts 3 hours, but feels\nmore like 20.&lt;br&gt;&lt;br&gt;Good points? The movie ends. It takes forever, but it ends.\n&lt;/p&gt;"</t>
  </si>
  <si>
    <t>"&lt;p&gt;\nDon't waste your time watching this film. Every interesting idea about\nthe movie is thrown out the window half way through. I found\nfascinating the parallel story that's being told between the main\ncharacter and his daughter. At some point Nolan no longer cares for\nthis so he decides to use time however he pleases. The film is a huge\ncontradiction. And the way it is solved is just confusing and\npretending to be more complex than it actually is. They are on a\nmission that's more important than any personal issue, man kind's\nfuture depends solely on the success of it. But f\u00f8\u00a9k that, in this kind\nof Hollywood bullshit protagonists can't die (just because test\naudiences don't like that, it makes them really really sad) so against\nall odds McConaughey makes it back home. Hooray for him, and for all\nthe idiots who need this kind of ending.&lt;br&gt;&lt;br&gt;Mark my words... by the time Matt Damon appears you will be compelled\nto kick Christopher Nolan right in the balls.&lt;br&gt;&lt;br&gt;I read that they were advised by physicist in order to be\n\"scientifically accurate\". I'm sure every accurate idea came from other\nfilms like 2001, event horizon, etc. Interstellar is a cash grab. If\nyou spent your money on this be sure to check on your butt hole.\nChristopher Nolan might have already had his way with you. My asshole\nis intact because I torrented this bad boy. Suck on that film industry!\n&lt;/p&gt;"</t>
  </si>
  <si>
    <t>"&lt;p&gt;\nIf you ever saw Kubrick's 2001 then do not waste your time in this\nmovie. If you did not;then rent or buy 2001 and avoid this piece of\ncrap.&lt;br&gt;&lt;br&gt;\"INTERSTELLAR\" is a dumb and lazy written cash cow disguised as a\nphilosophical statement. \"INCEPTION\" was the same thing (but less\nstupid and more entertaining or at least had more action and violence ) &lt;br&gt;&lt;br&gt;Do not be fooled by the concept; there are just one or two interested\nstatements in this movie but taking three hours for that is excessive.&lt;br&gt;&lt;br&gt;The whole things must make sense in Nolan's depressing mind; the world\nis ending but people is still selfish enough to make matters worse. The\nmovie has zero humor and the positive or hopeful message is as fake as\nthe special effects.&lt;br&gt;&lt;br&gt;In fact; this is a movie about God; but Nolan's refuse to even refer\nabout religion; so the movie is about \"something\" that is never clear\nand makes absolutely no sense. ***SPOILER AHEAD*** Without saying too\nmuch about the first ending (there is a second happy ending to ensure\nbetter box office receipts and is even more absurd ) why whoever could\ncreate such a device just pass the message and solve the problem ?.\n***END OF SPOILER***&lt;br&gt;&lt;br&gt;McConaughey is talk is almost incomprehensible. Anne Hathaway is always\ngood; but his character is under written. Jessica Chastain has to deal\na completely absurd and unbelievable and over dramatized situations\n(and she does not succeed).&lt;br&gt;&lt;br&gt;In brief; do not commit the same error I made. Save your money for a\nbetter and more sincere money; this one is just a scam.\n&lt;/p&gt;"</t>
  </si>
  <si>
    <t>"&lt;p&gt;\ni had high hopes for this film, I am sorry to say Interstellar was the\nworst film i have seen in a long time.&lt;br&gt;&lt;br&gt;I have seen many terrible films but none have compelled me to ever\nwrite a review of what i thought. There is too many things that make\nthis film and i am not going to rant along here i just wanted to say if\ni could rate this film 0.1 out of 10 I would. plot holes, complete\ndisregard for science, bad acting, better special effects and\nspacecraft motion physics have been seen in Thunderbird puppets,\nstoryline has no clue where it is going and many more, i would put this\nfilm in children's fantasy category rather than science fiction\n&lt;/p&gt;"</t>
  </si>
  <si>
    <t>"&lt;p&gt;\nThe movie would be descent if it wasn't 3 hours long! Found myself and\nmy friend begging for the ending so we could walk out the theater as we\nwere somewhere in the middle of the row. I love the concept but I think\nit's too linear - no major twists in the story that could come from\nnowhere, everything is so predictable and could be packed in a maximum\nof 100 minutes. Also, the soundtrack was killing me throughout the\nwhole movie. Too sad and without energy, not moving enough. I think\nthat the soundtrack was there to kill any thrill you could enjoy\nwatching this film. The animations are 10/10 but overall I was glad\nwhen I finally got out the theater. So - 1/10 is my final verdict.\n&lt;/p&gt;"</t>
  </si>
  <si>
    <t>"&lt;p&gt;\nHaving slogged through this movie, with every scene more painful to\nwatch than the last, the overriding feeling I was left with was one of\nseething anger and resentment. Three hours of my life wasted watching\nthis tripe when I could have been doing something more enjoyable, like\nsticking hot pins into my eyes or eating pieces of broken glass.&lt;br&gt;&lt;br&gt;An hour into this supposed masterpiece of a film and I was wishing for\na black hole of my own to crawl into, anything to escape the $160\nmillion worth of steaming nonsensical horse sh*t closing in around me.\nI have never taken drugs but Interstellar is what I imagine a bad LSD\ntrip is like. &lt;br&gt;&lt;br&gt;- What exactly was the point of the scene at the start with the Indian\nair force drone? and the school scene for that matter. Movie not long\nenough? - They didn't know about the massive cliff they were about to\ndrive off? despite it only being a short drive from home? - Hang on,the\nsecret NASA base just happens to be an easy drive from the farm? -Er,\nso the only way for er, future bookshelf-playing Coop to communicate\nwith umm, past Coop is by using magic magnetic dust? - So you can send\nhigh quality video messages to Earth from the far reaches of space but\nthe 'scientists' could only send rudimentary pings about the planets? -\nReturning to the house during the dust storm the driver bizarrely parks\nabout 20 yards away from the front door, why? - 'Scientists' have the\nability to design craft to fly to Saturn, through a wormhole, and LAND\non planets, but are defeated by 'blight' whichdoesn't seem to affect\nthe pristine baseball diamond? - A wormhole explained with a post it\nnote and a pencil seemingly provides sufficient information for our\nhero to zoom off to said hole. 'Woah woah that's more than enough\ninformation for me slick' drawled our hero, 'I'll take it from here' -\nThose robots dear oh dear oh dear oh dear, a square box is apparently\nthe most suitable design for a cramped spaceship? it's something my 3\nyear old builds using baby Lego - If NASA wanted Coop to fly the ship\nwhy didn't they er, phone him and ask? maybe even invite him to pop\naround for a visit considering he is only a short drive away - Why not\njust send the boxbot to collect the probe from the puddle planet? - So\nhe floats through a black hole, down some kind of sparkly shaft until\nhe ends up floating behind the bookcase?&lt;br&gt;&lt;br&gt;This isn't sci-fi, it's a new genre I shall call 'magic comedy caper'.\nI had so much more to say but I can't bring myself to waste any more of\nmy life on this nonsense. It's rubbish.\n&lt;/p&gt;"</t>
  </si>
  <si>
    <t>"&lt;p&gt;\nOne of the worst movies ever. Painful. For ridiculously drugged out\npeople or those lacking any knowledge whatsoever (take your pick)&lt;br&gt;&lt;br&gt;Overacted, and pretentious. Moronic actors using big words with a total\nlack of understanding of what they mean. &lt;br&gt;&lt;br&gt;I never want to see Anne Hathaway again... ever. I only want to see\nMcConaughey was even worse, if that is possible.&lt;br&gt;&lt;br&gt;I feel sorry for the actors who played small parts in this movie. I\nformerly had respect for most of them. &lt;br&gt;&lt;br&gt;Some of the pictures were pretty cool. Too bad the dialog didn't rise\nto the level of the cinematography, but neither did the storyline. The\ncharacters were not fully developed in the story. It was silly.\n&lt;/p&gt;"</t>
  </si>
  <si>
    <t>"&lt;p&gt;\nDon't waste your time. Codswallop of the highest order. Nonsense from\nstart to finish. Overly long at 2hrs 49mins - however I felt as though\nit lasted years as I was stuck on Earth while they were piecing\ntogether a plot that had more holes than the wormhole. Honestly felt\nlike they wrote it as they went along. The basis of the sentimental\nstory does not sit well in the overall story - the sentimental part and\n\"from beyond help\" has been done (to death) in other films - and done\nfar better. The acting is awful - Matthew M getting buy on plaudits\nfrom recent shows - but acting the same part / vocabulary over and over\nagain - c'mon. Michael Caine - oh dear - had the bewildered look of\nsomeone watching the movie.&lt;br&gt;&lt;br&gt;As I say this is nonsense - in any dimension\n&lt;/p&gt;"</t>
  </si>
  <si>
    <t>"&lt;p&gt;\nOK, I was fooled by both some of the reviews and the high score, and I\nwasted about 3 hours of my life sitting in the cinema...&lt;br&gt;&lt;br&gt;I can't say I'm a sci-fi lover, but if films like Blade Runner only get\n8.2, then this one should get 4-5... I watched Gone Girl the other day\nwhich is so much better than this one, both in pacing and plot and that\nfilm only get 8.4...how can this one get 9?!&lt;br&gt;&lt;br&gt;Another thing is, the ending is too predictable and too sweet!!! Happy\nending is good, people love things that make them happy, but in reality\nthere never has a perfect ending like that....the ending seems too\nsweet for me and some people are spoiled by these good endings.&lt;br&gt;&lt;br&gt;Also don't understand why made the brother a completely fool?! He seems\nhas nothing to do with everything?! A contrast? To what? and the film\nnever mentioned him after the girl (sorry I even don't remember their\nnames) find out the secret, which doesn't make sense to me...&lt;br&gt;&lt;br&gt;Anyway, I'm disappointed and I don't want t say more about this film, I\nfell asleep several times due to that horrible pacing...I can't believe\na film could be sooooo long which almost becomes a torture for me...\n&lt;/p&gt;"</t>
  </si>
  <si>
    <t>"&lt;p&gt;\nreading the other reviews here its hard to conceive that I watched the\nsame movie everyone is gushing about. the central premise is hardly\nnoble although perhaps quite the likely selfish outcome i.e. after\ntrashing this planet lets go trash some others. the black hole\nvisualizations were quite lame. this is not a great sci-fi film even\nremotely in the league of 2001 although a cursory superficial viewing\nmight suggest so to an unthinking non-sci-fi buff. a great scifi film\nwould naturally start by 1st adapting a great scifi story. these are\nyet to be made such as ringworld, dyson spheres and fleet of worlds\nconcepts. to think that all these mind boggling stories exist yet this\nrather old and tired story concept is chosen to lavish money on is\nstrange, although it is somewhat understandable as the afore-mentioned\nstories would be much greater challenges all around and so its best\nthat they are ignored rather than poorly realized as this primarily\npropaganda piece.\n&lt;/p&gt;"</t>
  </si>
  <si>
    <t>"&lt;p&gt;\nI really like Nolan and like all of its films until I saw Interstellar.\nThe movie has its moments but in between those moments there is lot of\ntime waste. This is one movie that I really wanted to see but in\nbetween the movie I was thinking when is this going to get over. I\nthink Nolan could not decide between making a sci-fi movie and an\nemotional movie. He has given an average movie and because its a Nolan\nmovie I have given it a 1star. I know it doesn't really deserve 1star\nbut then I am angry with IMDb. There is no way it should be rated 9. I\nthink, lately IMDb has become a hub where marketing people raise the\nrating through any means available. Disappointed in Nolan and IMDb too\n!!!\n&lt;/p&gt;"</t>
  </si>
  <si>
    <t>"&lt;p&gt;\nSave your money and your time. Except that the CGI moments were great\n(but were better done in the new \"Cosmos\" TV series and the film\n\"Gravity\"), this film at nearly every level of filmmaking was boring.\nThis certainly would be true if you have no interest whatsoever in\nscience fiction or fact. I had problems enjoying this film on several\nlevels: 1. The annoying musical score: Never seemed to fit the moment,\nbombastic. 2. The over-the-top soap opera-type melodrama: All\ncharacters it seemed carried an unlimited supply of angst and tears. 3.\nThe irritation of trying to hear the actors mumble inane dialogue,\nespecially Michael Caine. 4. Burning corn fields look like Iraq oil\nfields on fire. 5. After 23 years, the watch left on the bookshelf\nstill ticking and evidently keeping time. 6. Chasing speeding drone\nthrough cornfield with a flat tire all with a smooth ride. 7. Hollywood\n\"Wild-west-type\" mano-mano fist-fight between Damon &amp;amp; McConaughey in\nair tight space suits, through a worm hole on an ice planet in another\ngalaxy far, far away. 8. Midway and unexplained appearance of the\nTopher Grace character. 9. Sets and props often looked like they were\nborrowed from ancient TV show \"Twlilight Zone\" 10. Absolutely zilch\non-screen chemistry among actors. 11. Poor Ellen Burstyn looking so\nartificial in all that heavy latex and make up.&lt;br&gt;&lt;br&gt;I quit, you get the picture of this picture. Awful!\n&lt;/p&gt;"</t>
  </si>
  <si>
    <t>"&lt;p&gt;\nThis movie would have been better if it was only about TARS and drones\nand robots and completely remove humans characters and the damn corny\nfiller dialogue.&lt;br&gt;&lt;br&gt;All that hard science, special effects, scientists working together,\nmaking it seem most real bound together by fantasy and bullshit and\nmissing plot lines and time paradoxes and love and religion. This movie\nis really a cheeseball Hollywood film with a hard science backdrop.&lt;br&gt;&lt;br&gt;The characters were as flat as a piece of paper. The guy likes the\ngirl, the daughter is mad at dad, dad loves daughter doesn't care about\nsaving mankind. Even TARS had more personality than many of the movie's\ncharacters. The daughter was probably most developed but felt so off.\nStill she holds a grudge 30 years later.&lt;br&gt;&lt;br&gt;Is a movie for average joe blow using the bedazzle tactic of impressing\nyou with confusing story, special effects and hard science when is\nreally no meat and nothing useful&lt;br&gt;&lt;br&gt;TARS gets 10/10 rest of the movie 1/10&lt;br&gt;&lt;br&gt;I have learned nothing. Made me think about nothing. Wasted my time.\n&lt;/p&gt;"</t>
  </si>
  <si>
    <t>"&lt;p&gt;\nAdvertized as one of the greatest ever, yet this movie is recycling\nquite a mix of ideas from other movies incl. 2001, 2010 and somehow\nPrometheus. Clearly, the producer deserves credit for trying to combine\nall the features and for taking a shot at the concept of 5 dimensions\nand black holes. Also, the main character was convincing and special\neffects were great.&lt;br&gt;&lt;br&gt;However, was the producer serious about the main figure ending up in a\nblack hole and thanks to higher beings experiencing his daughter's\n5-dimensional bed room, which allows to send scientific data on black\nholes through a wristwatch sitting on her book shelf? Really??? Also,\nperhaps I didn't get it, but with full access to time, why did he leave\nmixed signals incl. coordinates of the NASA area vs. 'STAY'? &lt;br&gt;&lt;br&gt;Also great, for points on the political correctness scale, that\ndaughter, as a woman in a modern Hollywood production of course is the\nPhysician that in no time deciphers the data, completes the formulas\nand enables mankind to leave earth to live on full-fledged orbiting\nspace stations a la Elysium. Big time happy end in 10 minutes! &lt;br&gt;&lt;br&gt;Almost silly, the father is found floating somewhere in space after his\nblack hole epiphany; because one hour for him was decades on earth\nallowing to develop technology? Right! Then he is taken to a space\nstation incl. a museum replica of his home with 'no touch' signs all\nover, but for no reason the broken robot is stored right there. For him\nto repair because it's his buddy? Right! I could go on forever.&lt;br&gt;&lt;br&gt;With high expectations, while watching the movie I got more and more\ndisappointed, not to say insulted by several childish attempts to fix\nan unfix-able disconnection in the plot. It almost seemed as if a\n5-year old mandated the producer to strike a story incl. gigantic Happy\nEnd from a list of random components at all cost and regardless as to\nhow incompatible they are.\n&lt;/p&gt;"</t>
  </si>
  <si>
    <t>"&lt;p&gt;\nThe story was initially promising, but after mission start of the film\nhad unfortunately many lengths, it would have been better to put this\nplace 2h 3h.&lt;br&gt;&lt;br&gt;The whole film has somehow worked very pieced together ...&lt;br&gt;&lt;br&gt;The SciFi ideas were sometimes quite OK, but not consistent. In Star\nTrek z. B. the makers have previously carefully considered to create a\ncoherent picture to. In this film, here it creates the rocket spaceship\nwith his ridiculous drive to escape the pull of the black hole ...&lt;br&gt;&lt;br&gt;The special effects were on the level of 90 years ... since I've been\nhoping for much more. I went because of the extremely good reviews on\nIMDb in this film and am just disappointed ...\n&lt;/p&gt;"</t>
  </si>
  <si>
    <t>"&lt;p&gt;\nI am really amazed at the good reviews this is getting on here, as I\nfound it a huge disappointment. Absolutely nothing about it makes any\nsense; in fact no single moment in the film follows logically from\nanything that was happening 15 minutes earlier. The \"science\" is\nridiculous: a six-inch deep ocean with 200-foot waves is one of the\nmore believable elements. The motivation of the characters changes from\nminute to minute, and they seem bound and determined to make the worst\nchoice whenever faced with a decision. The special effects are\nunimaginative; Kubrick did it all better, without CGI, 50 years ago.\nThe bombastic music's only virtue is that it drowns out the ludicrous\ndialogue. And the final resolution of the central mystery is utterly\nnonsensical; involving manually transmitting what must be many, many\ngigabytes of data in Morse code via the second hand of an old\nwristwatch. WT*? Definitely NOT recommended.\n&lt;/p&gt;"</t>
  </si>
  <si>
    <t>"&lt;p&gt;\nNo need for a spoiler here. the ending is so bizarre, unbelievable, and\npretentious. it is the type of ending a Hollywood director on LSD might\nmake. That being said, Nolan does make the 5th dimension a\nreality--stupidity. I can't believe the yawning of 10s and 9s. I guess\nyou cannot trust the critics or the movie audience anymore. if you\nbelieve that movies should be believable, coherent, and enjoyable then\nyou fail the test to see this move. period. So my advice to you is\nsimple, read the book first. oh wait, there is no book? that is because\nthere isn't a publishing company that would print it. let me give you a\nline from the movie, and you tell me if it is worth seeing. \"Who are\nthey?\" \"I dunno, but they are real and wanted us to be here.\" That is\nbecause We are they.\" oooookaaay.\n&lt;/p&gt;"</t>
  </si>
  <si>
    <t>"&lt;p&gt;\nHard to believe that this script went through all the development it\nwould have done to justify the $165 million spent on the project and\nstill remain so bloated. The narrative has at least an hour's-worth of\nmaterial (visits to not one but *two* dead-end planets) that could have\nbeen omitted with any of several simple plot devices so as to get us to\nthe all-important \"inside the black hole\" denouement with no loss of\ndrama but imposing considerably less on the audience's patience and\ngood will.&lt;br&gt;&lt;br&gt;And even typing \"inside the black hole\" brings home the absurdity of\nthat denouement: a super-evolved humanity using it to transmit back in\ntime crucial information without which it would not have survived to\nsuper-evolve in the first place -- a paradox supposedly solved by their\nbeing able to manipulate time, but which is lazily used to imagine that\nthis somehow frees time from causality.&lt;br&gt;&lt;br&gt;As if that weren't enough, Cooper makes the effort to spell out \"Stay\"\nto his past self already knowing that he's going to ignore his own\nadvice, and presumably knowing that if he didn't ignore it, he wouldn't\nbe there to transmit the civilization-saving data either. And why would\nhe want himself to have stayed anyway? To save his daughter from being\nupset on that particular day? The absurd juxtaposition of narrative\nregisters -- folksy intergenerational family drama on the one hand,\nhigh-concept time travel with high-stakes civilizational survival on\nthe other -- is almost surreally ludicrous.&lt;br&gt;&lt;br&gt;\"Weary, stale, flat, and unprofitable\". And also utterly exhausting.\n&lt;/p&gt;"</t>
  </si>
  <si>
    <t>"&lt;p&gt;\nSeveral people have written reviews of this film that I agree with, so\nI'm not going to get into detail here. Let me just say: 1)The science\nwas completely bone-headed. Just throwing the words \"black hole\" and\n\"singularity\" and \"wormhole\" into your script doesn't make for good\nscience; 2)The convoluted plot has umpteen story lines, only one of\nwhich is satisfactorily resolved. (Maybe two, if you include the\nunnecessary Matt Damon nonsense, which could easily have been cut);\n3)Really good actors get really stupid lines. McConaughey drawls his\nway through, Michael Caine is used to bad scripts and takes it in\nstride, the rest of the cast just looks confused; 4)And just what is\nthis starship crew supposed to discover that will aid the dying Earth\n(no spoiler, you get this quest right away)? A livable planet where\nEarth's populace can go once they rediscover technology?; 5) Why, in\nthe name of Time (a concept second only to gravity, or maybe idiocy, in\nthis brightly-colored piece of trash), take three hours to deliver this\ngibberish when Roger Corman could have wrapped it up in 105 minutes?\n&lt;/p&gt;"</t>
  </si>
  <si>
    <t>"&lt;p&gt;\nI wish I could tap out a message in binary code to my past self to\navoid this movie. While the acting wasn't awful and the premise could\nhave been compelling, it bit off a whopping whale of a idea with the\njaws of a pill bug. When you have three hours, an amazing cast, a\nwhopping budget, and music composition and special effects to support\nthe most incredible dream of a galactic adventure, please don't waste\nit on over-dramatic emotional tangents, obviously impossible feats of\nphysics, and narrow-minded notions of the future. Have some respect for\nthe institution of science and hire one adviser with any knowledge of\nquantum mechanics or astrophysics.&lt;br&gt;&lt;br&gt;The beautiful part of movies is that they have the power take us beyond\nthe limits of what we currently know or can imagine; Christopher Nolan,\ndo not take worn-out clich\u00e9s and plot twists and plaster it onto the\nbeautiful unknown of the universe. Please, if you have any appreciation\nfor science or science fiction, don't do yourself the disservice and\nuse the next three hours to watch something either meaningful or\ninteresting.\n&lt;/p&gt;"</t>
  </si>
  <si>
    <t>"&lt;p&gt;\nThis seemed as a complex, no basic entertainment-sort of a film-kind of\nexperience. Great as far as the concept goes. What I didn't like right\naway is the overall idea: IF there is a problem, then WALK AWAY.\nMeaning, the problem is never solved. Also. Complex concepts are\ndisplayed in a matter of a few fragmented shots. Even those who are\nused to the Sci-Fi genre are confused. But the rest are lost. What's\nnice are the certain technicalities. But the human, physical side is\ndifficult, unexplained, overly politically corrected and other things\nthat don't get a viewer anywhere near the point of all this. Anyways,\nthe IMDb guidelines are funny: if it's too short, too long, too\ncritical, too whatever, then they would not publish it. Whatever. I\nhave a negative view of this mess\\\n&lt;/p&gt;"</t>
  </si>
  <si>
    <t>"&lt;p&gt;\nBefore seeing it, I heard how apparently realistic this movie was in\nbeing true to the science. Yet it was anything but. The whole plot\nnonsensical. Not the worst movie I've seen (would rate it 5.0 if it\nwasn't for the incredibly high rating). I know I'm nitpicking here but:\nA saturn rocket type take off, yet they are able to get off another\nplanet with similar gravity with a tiny shuttle which already used part\nof its fuel for landing. The spaceship rotated to create gravity\nhowever that would not mean there is any in the middle section where\nmost of the scenes are. Not even gonna bother going into the\nworhmhole/bookase/mores code thing. Interesting concept but rather weak\nstory.\n&lt;/p&gt;"</t>
  </si>
  <si>
    <t>"&lt;p&gt;\nOK, first off, the movie clearly doesn't deserve 1 star - I just gave\nit that to try to counterbalance all the undeserved 10 star reviews\nthat currently give it an vastly over-inflated 8.7 average.&lt;br&gt;&lt;br&gt;I'll try to keep this brief by just listing the good and the bad: &lt;br&gt;&lt;br&gt;Good:&lt;br&gt;&lt;br&gt;1. Some impressive visuals &lt;br&gt;&lt;br&gt;2. Some interesting ideas. Kind of.&lt;br&gt;&lt;br&gt;Bad: &lt;br&gt;&lt;br&gt;1. Bad storytelling - half the time it was near-impossible to figure\nout what was going on, or why the characters were doing what they were\ndoing.&lt;br&gt;&lt;br&gt;2. Way too long. Seriously, this movie was easily an hour longer than\nit needed to be. At least.&lt;br&gt;&lt;br&gt;3. The plot has more holes than Swiss cheese. Not incorrect scientific\nfacts so much as things just being unrealistic. For example - if the\nfuture humans (or whoever set up the whole black hole library thing)\nhad the capability to do that, why couldn't they just send us a clear\nmessage from the future to help us out? Why this convoluted plan to get\nCooper into the black hole to send ridiculous messages back to himself\nand his daughter using Morse code, binary code, etc? &lt;br&gt;&lt;br&gt;4. Way too obvious - why couldn't the characters figure out that the\ndata Matt Damon was sending was fake? One look at the planet made it\npretty clear it was uninhabitable, and I saw the whole \"he was so\nlonely he'd do anything to get rescued\" plot line coming up. But none\nof our super-smart heroes could figure that out? &lt;br&gt;&lt;br&gt;I was really looking forward to seeing this movie after all the rave\nreviews it got, but in the end I thought it was somewhere between awful\nand just barely passable. And through the last hour of the movie I kept\nchecking my watch and wondering how much longer until it was over.&lt;br&gt;&lt;br&gt;If you can see it cheap, it's probably worth watching, just keep your\nexpectations really low.\n&lt;/p&gt;"</t>
  </si>
  <si>
    <t>"&lt;p&gt;\nI'll start by saying this is not the worst film I have ever seen. It is\nthe worst film I have ever seen given the resources and talents\napplied.&lt;br&gt;&lt;br&gt;I am astonished at the rave reviews being lavished on a film that is\nneither remarkable visually nor original from a plot and story telling\npoint of view.&lt;br&gt;&lt;br&gt;In summary \"Interstellar\" is a poor remake of \"The Grapes of Wrath\"\nspliced onto an even worse remake of \"2001 A Space Odyssey\" rounded off\nwith an ending that would've helped \"Knowing\" be a better film...if\nonly it was an ending for that film...not this one. Though to be fair,\non further contemplation the beginning has more in common with \"Field\nof Dreams\", what with the baseball and weird farmer character and all.&lt;br&gt;&lt;br&gt;Seriously, imagine a version of \"2001\" where HAL is crossed with JaJa\nBinks....yep...I kid you not. To add to the mess we are also provided\nwith a James Bond like evil genius complete with his own secret\nbase....only he's not meant to be evil...he just turns out that way.&lt;br&gt;&lt;br&gt;This strange concoction desperately tries to present itself as\nsomething original...but scene by scene we are continually presented\nwith the badly rehashed ideas of others....combined with kind of\n\"science\" that makes \"Star Wars\" look like an academic treatise on the\nphysics of space travel. Come to think of it \"Interstellar\" even tries\nfor a few Jedi mind tricks here and there.&lt;br&gt;&lt;br&gt;But don't despair because the film is only 14 hours long and when you\ndo get to the end your spirits will be lifted by the thought that\nhumanities future will be gestated by Anne Hathaway...thereby\nguaranteeing an endless supply of annoying actresses...that can't act.&lt;br&gt;&lt;br&gt;As this review started....it's not the worst film ever made...but it\nrates as the biggest wasted opportunity in film history. Of the modern\nsci-fi films \"Oblivion\" is well ahead of this in virtually every\nrespect....even with Tom Cruise in it!\n&lt;/p&gt;"</t>
  </si>
  <si>
    <t>"&lt;p&gt;\nWhen I first saw the trailer for this movie, I was excited. It looked\nto be an epic sci-fi story in the vein of Kubrick's 2001: A Space\nOdyssey. &lt;br&gt;&lt;br&gt;Not even close. Instead, I would liken this movie more to the awful\nsequel to 2001, 2010: The Year We Make Contact, which is actually much\nbetter than Interstellar. &lt;br&gt;&lt;br&gt;This movie is a perfect example of a director not being reigned in by\nhis producer. What you get here are almost three hours of an immensely\ndrawn out story that is incredibly boring and overwrought for its own\ngood. In fact, my wife walked out of the room after 30 minutes. Hoping\nthat the story would eventually pick up, I continued to watch this dud\nfor another half hour, eventually turning off the DVD player to watch\nsomething more interesting on regular television. I did watch the\nsecond half the next day though. However, my follow up viewing just\nfurther confirmed to me just how bad this movie is. &lt;br&gt;&lt;br&gt;Again, the nearly 3 hour length of this movie is its major problem.\nThey could have easily cut 45 minutes out. In fact, the first 45\nminutes of this movie is spent trying to develop the relationship\nbetween the father (Matthew McConaughey) and his young daughter, which\nis a major part of the story. Unfortunately, all that character\ndevelopment fails, because in the end, you could care less. In fact,\nthroughout the entire movie Matthew McConaughey drivels in this low,\ngravel voice that, after 15 minutes or so, became frustratingly\nannoying to listen to.&lt;br&gt;&lt;br&gt;Anne Hathaway plays a scientist. Unfortunately, her character is cold\nand aloof and you end up not caring about her either. Her important\nscientific training also gets thrown out along the way as she trades\nthat all in for an emotional attachment that puts her mission in peril.\nI was like, \"Huh? Really?\" Would her character have made THAT decision?\nOh, that's right. She's a woman. They get emotional.&lt;br&gt;&lt;br&gt;Same goes for John Lithgow, Matt Damon and Michael Cain. All are\ncapable actors. But in this movie they are forgettable, cardboard cut\nout characters who, again, the viewer could care less about.&lt;br&gt;&lt;br&gt;The visuals are interesting. However, bad dialog and overly lengthy\nscenes make this movie drag on far too long. In fact, Interstellar even\nborrows a scene from 2010 involving the mission's artificially\nintelligent computer HAL 9000 (here, a robot) and its willingness to do\nwhatever its human masters ask of it.&lt;br&gt;&lt;br&gt;The last 10 minutes of this movie is completely superfluous. It\nreminded me a lot of the ending to A.I. where the movie ends with a\n\"feel good\" epilogue. Same thing going on here.&lt;br&gt;&lt;br&gt;Sometimes less is more. A two hour movie with faster pacing, a tighter\nstory and better character development would have made a galaxy of\ndifference here. I'm not sure if this would have necessarily made this\nmovie any better in my opinion, just more watchable in one sitting\nwithout the viewer's butt getting sore!&lt;br&gt;&lt;br&gt;To be fair, I would have given this movie 5 stars out of 10. Again, the\nvisuals and premise are interesting. However, the one star is to offset\nthe over abundance of 10 star reviews here - which I don't believe this\nmovie deserves. &lt;br&gt;&lt;br&gt;Glad I waited for this movie to come out on RedBox. I would have never\npaid theater prices for what seemed to me to be a nearly three hour\ndirector's cut.\n&lt;/p&gt;"</t>
  </si>
  <si>
    <t>"&lt;p&gt;\nI always liked SiFi movies, the Alien saga, 2001 Space Odyssey,\nGravity, and even Star Wars, of course: they invite you to dream about\nextraterrestrial creatures, exploration of the Cosmos, interstellar\nfights, and what might be like living beyond the earth. Well,\n\"Interstellar\" falls very short at that. Why? simply because it goes\nwell beyond what it is possible. And let's keep it clear, I am stating\nthat in a bad sense. After NASA's Orion struggles on building a shuttle\nto send humans to asteroids and even Mars! (for the sake of what?!),\nInterstellar illustrates us how to even get into BLACK holes, scape out\nof them, and see your own daughter dying while you still have more\nenergy (and time) to keep procreating. What is next?! It is a shame\nthat a gang can keep you nearly three hours (while getting your money)\nto brief you about \"real\" science and the \"new\" fifth dimension with\nwhich that you can communicate through the 3D space and time. Bad, bad,\nand bad.\n&lt;/p&gt;"</t>
  </si>
  <si>
    <t>"&lt;p&gt;\nJust as with other of Nolan's flicks, this is as pretentious and filled\nwith nonsense. How can anyone believe that travelling through a black\nhole will be as simple as walking though a park? Even the visuals\nwere't that great. Just look at some Hubble pics for Pete's sake!&lt;br&gt;&lt;br&gt;The story line was weak. Unbelievable. This movie made a mockery out of\neverything scientific. It is sci-fi at its worst. Did anyone notice how\nthis movie was a hack of Twister? TARS collected the data? Like how the\nmini transmitter things were let go in a twister to transmit data? I\nfind it really disturbing so many people think this movie is close to\nperfect. I was shifting in my seat anxiously waiting for the end. &lt;br&gt;&lt;br&gt;This piece of BS is not worth the time and money. Close to 3 hours of\nmy life..i will never get that back. Thanks!\n&lt;/p&gt;"</t>
  </si>
  <si>
    <t>"&lt;p&gt;\nThis has to be the most abysmal piece of science fiction writing of the\ndecade. The science was absolutely pathetic - planets orbiting\n\"Gargantua\", a black hole, and not one, but two planets. Time dilation\nfrom being on a black hole planet. A water world with ankle deep oceans\nand two mile high waves. A wormhole near Saturn put in place by aliens.\nEarth's ecosystem collapsing because of a nitrogen-fueled \"blight\". The\nlist goes on and on. This writing puts the \"stink\" in STINKS BIG TIME,\nand the authors, the Nolan brothers, are clearly intellectual midgets\nwho appear to have spent a fair amount of time watching the Discovery\nChannel and understanding almost none of it. Moreover, it's completely\nderivative, a mimicry medley of dozens of Sci-fi themes - Black holes,\nworm holes, astronauts going nutty in isolation, time dilation, Earth\nas an eco-dystopia . . there's not one original thought or theme in any\nof it. It's dark and hopeless until the bitter end, when some weird\ntrans- dimensional \"oasis\" in the middle of a black hole allows Matthew\nMcConaughey to communicate the big secret about \"gravity\" to his\nscientist-daughter, who proceeds to then save all of mankind. Only\nwe're not really sure how she accomplishes that salvation. Then the\nfiction itself was awful - not a good story, with a choppy,\ndiscontinuous plot like that keeps you reaching for the remote to back-\nstep a scene or two, thinking you missed something. Only you didn't.\nBad directing. Characters that mumble. Cryptic messages sent by the\nfamilies to the astronauts gone on a 20 . . .50 . . . .(we're never\nsure how long) mission. Even a star-studded cast with McConaughey, Anne\nHathaway, Michael Caine, John Lithgow, William Devane and more couldn't\nsave this massive stink bomb. &lt;br&gt;&lt;br&gt;I come away with three very strong convictions:&lt;br&gt;&lt;br&gt;One, I'm glad I paid a $1.50 RedBox fee to view this dragging, nearly 3\nhour marathon candidate for Sci-Fi stinker of the 2010s decade.&lt;br&gt;&lt;br&gt;Two, I'm bitter I wasted an evening on this roach instead of doing\nsomething that is more fun, like having extended dental work done.&lt;br&gt;&lt;br&gt;Three, I'm going to remember the Nolan name and make certain I never\npay to watch or read anything penned by either of these two benumbed,\nintellectually vacant nebbishes, ever again.\n&lt;/p&gt;"</t>
  </si>
  <si>
    <t>"&lt;p&gt;\nWell lets start with Kant. Space anne hathaway dear is inside of your\nhead not in the phenomenal universe. Listening to anne hathaway\nspeaking physics reminds all you fellow philosophers why we chose our\nfield over science. Even within the scientific paradigm you know 3rd\ngrade materialism that Piaget told us 88% of idiots are trapped inside\nforever never being able to develop abstract thought, the film is like\nwatching paint dry. &lt;br&gt;&lt;br&gt;Spoilers Ahead: As many great reviewers before me have stated the pond\nplanet seems even to a philosopher to make us all stare mindlessly at\nthe screen yes 1000 foot waves on a one foot base depth. Yes, i do not\nthink so. For me the length of the film made Lawrence of Arabia seem\nlike a coming attraction. It is the endless boring scenes on earth that\ncould have been cut way way back. The scene with mat in the black hole\ntemporal library evinced laughter from my audience it is so ham fisted\npoorly acted and drawn out ad nauseum. &lt;br&gt;&lt;br&gt;For other philosophers out there listening to the laws of human minds\nbeing extrapolated into cosmic laws of possibility reminds all of us\nwhy perhaps those under 40 should sign off of Facebook and read Kant's\nCritique of Pure Reason. She sounds so funny time can be stretched and\npulled like taffy u know. Please NASA people examine your instrument\nbefore you sound like the pompous asses you are. The laws of the human\nmind are not the laws of the noumenal universe. They are wearing orange\nglasses and forever are going around yelling orange is consuming the\nuniverse RUN. Please remember that the laws that unify the phenomenal\nmanifold in perception are not to be projected outside of your pea\nmonkey brains.\n&lt;/p&gt;"</t>
  </si>
  <si>
    <t>"&lt;p&gt;\nAfter reading some of the reviews, i thought this might be alright to\nwatch. I suppose if you look at what movies has been coming out in the\nlast couple of years it might rate a bit above some.&lt;br&gt;&lt;br&gt;Near the start of the movie you see them get a flat tyre, and sure\nenough when they get out and check it it is flat. Then they jump back\ninto the truck too follow a drone, and hey presto the tyre is only half\nflat.&lt;br&gt;&lt;br&gt;I should have turned it off then, but i kept watching in the hope it\nwould get better.&lt;br&gt;&lt;br&gt;Well the only time that i could understand what Matthew McConaughey was\nsaying was when he was speaking out loud, and that wasn't very often.\nAnd there was so much in the movie that they could have cut out without\nbeing missed, so it just drags along at a snails pace.&lt;br&gt;&lt;br&gt;I really enjoyed the concept, but this one just fails to entertains.\nI'm glad it only cost me $2 at the rental store too watch.\n&lt;/p&gt;"</t>
  </si>
  <si>
    <t>"&lt;p&gt;\nWhen my wife flipped \"Interstellar\" on last night, I asked, \"Have we\nseen this before?\" She said that we had, but at first it didn't ring\nany bells for me. Then, suddenly, they started resounding.&lt;br&gt;&lt;br&gt;\"Ummm, doesn't this have a really rotten ending?\" I asked, about 45\nminutes into the movie.&lt;br&gt;&lt;br&gt;She couldn't remember, but as we meandered painfully through this long,\ndrawn-out, stereo-typical behemoth, I became even more convinced that\nthe reason I didn't really remember seeing this before, was because it\nwas so absolutely forgettable.&lt;br&gt;&lt;br&gt;One of the most important things with any piece of writing is that it\nstart well and finish in a way that is satisfying. That doesn't mean\nthat every loose end needs to be tied up, but that the viewer/reader is\nleft with a sense that their journey has come to an acceptable\nconclusion. Interstellar started relatively well, flowed sluggishly\nfrom there on, and finished with a whimper and a fizzle.&lt;br&gt;&lt;br&gt;I wasn't particularly looking for aliens or a revelation of god \u0096 just\nan interesting, compelling story. I'm still looking.&lt;br&gt;&lt;br&gt;Everyone is different, but the possibility is that you will either love\nInterstellar, or hate it depending on your own level of retardedness.\n&lt;/p&gt;"</t>
  </si>
  <si>
    <t>"&lt;p&gt;\nI'm really not justified in reviewing this film - it was instantly\nforgettable!&lt;br&gt;&lt;br&gt;What I do remember though is that the character 'Coop' mumbled in a\nnear incomprehensible 'Deep South' accent, such that I could barely\nmake out 50% of the dialogue, and had to put the subtitles on. The\nbizarre thing though is that he had his mouth open wider when he was\n_not_ talking ('trying to catch flies'), than when he was!&lt;br&gt;&lt;br&gt;The other thing is, if you're going to 'do' science, do it at least\nwith a modicum of accuracy, otherwise stick to magic 'a la' Harry\nPotter!\n&lt;/p&gt;"</t>
  </si>
  <si>
    <t>"&lt;p&gt;\nI had expectations of an excellent thought provoking scientific drama\nbased on reviews and the overall rating of this film (8.9 stars as of\ntoday) but they were dashed minutes into the film.&lt;br&gt;&lt;br&gt;First the audio is horrendous it frequently alternates between the\nquiet mumbling of Matthew Mcconaughey's character to deafening sound\neffects and music, usually drowning out more dialog. And Mcconaughey\ntruly does mumble his entire dialog (unless he's crying). I do not know\nmany pilots that mumble unintelligibly let alone the best astronaut in\nthe world as the script implies.&lt;br&gt;&lt;br&gt;The \"Science\" of the movie is pure fantasy. The original blast off from\nEarth requires the equivalent of a Saturn V to launch into orbit, yet\nthe ship is able to blast it's way off the water world orbiting deep in\nthe gravity well of a black hole with no booster at all. The water\nworld itself is about 2 feet deep yet has mile high waves which are\nimpossible in only a couple of feet of water. The gravity required for\na 7 year/hour time dilation would have crushed Mcconaughey to a fake\ntan orange spot. There are many more problems with the science but you\nget the idea.&lt;br&gt;&lt;br&gt;Kip Thorne, an American theoretical physicist, may have consulted on\nthis, but Christopher Nolan had final say on this piece of .... I\nimagine Thorne was looking to enhance his retirement account because it\nhas surely not helped his reputation in the physics community. Maybe I\nshould not be so hard on Thorne, perhaps he kept a magic beans scene\nout of the final cut.&lt;br&gt;&lt;br&gt;The story is thin and characters are poorly developed, yet I would\nestimate 15 minutes of the film is spent with these weak characters\ncrying and sobbing, and babbling a Dylan Thomas poem, yuck.&lt;br&gt;&lt;br&gt;The specials effects are average. The worm hole scene has been done\nmany times yet it is dragged out. The exotic exoplanets are puddle\nworld, rock and ice world, and palm springs sans palms &amp;amp; springs,\nboring. Finally the robot looks like four or five Lincoln logs nailed\ntogether. I think when they got to doing the special effects for the\nrobot they had run out of money. It was probably all spent on the fake\ntanning spray and hair dye for Mcconaughey.&lt;br&gt;&lt;br&gt;If you want to watch a truly inspiring performance in Space, Google\nChris Hadfield's performance of \"Space Oddity\" on the international\nspace station and skip Interstellar.&lt;br&gt;&lt;br&gt;I can not say enough bad things about this heap of fecal material.\nDon't waste your time or money. When I am dying on my death bed I will\nhave one regret, that is having spent 3 hours of my life watching\nInterstellar.\n&lt;/p&gt;"</t>
  </si>
  <si>
    <t>"&lt;p&gt;\nThis movie based on an amazing book, and was drawn into a dramatic and\nhyper realistic screenplay by Spielberg before that script was\nultimately butchered into this movie by Christopher Nolan. Read the\nsummary of the original script - it is such a good idea for a movie.\nSpace sex?! How cool!&lt;br&gt;&lt;br&gt;What we have with Interstellar is \"crying in space\". Every character\ngets at least one long crying scene. It's too much. The soundtrack is\nrepetitive and exhausting. The dialogue is bland, the back-story is\nweak and I could go on but none of this is my real grip with\nInterstellar.&lt;br&gt;&lt;br&gt;I think the movie is unrealistic, but not in a \"physics of space isn't\nreal enough\" kinda way - which is the complaint most people have when\nsaying this movie is unrealistic. I thought the characters were\nunrealistic. I just couldn't believe that THEY believed we hadn't gone\nto the moon in a day when traveling to Saturn as a species is possible.&lt;br&gt;&lt;br&gt;I couldn't believe that Matthew McC. would be so emotionally weak yet\nbe able to hack a predator drone on the fly and be an expert farmer and\nan expert pilot. I couldn't believe the length that the characters\nwould go to in order to deceive each-other. &lt;br&gt;&lt;br&gt;Now for the technology - I am okay with it being a little off but the\ninconsistency is what is tough to swallow. But you saw regular normal\nol' Saturn rocket boosters needed to get off of earth, yet they could\nzip around near a black hole with gravity 8,000 times that of earth\nwith tiny little engines? They have Artificial Intelligence capable of\nreliable and super-complex reasoning, with extremely strong limbs, and\nthey chose to give it a refrigerator for a chassis?\n&lt;/p&gt;"</t>
  </si>
  <si>
    <t>"&lt;p&gt;\nThe movie chronicles the journey of a group of astronauts traveling\nthrough space in search of a new planet on which to establish a new\ncolony of humans. Due to the physics involved, they remain young,\nwhilst their family back on earth grow old. Their entire journey lasts\nfor about 60 years.&lt;br&gt;&lt;br&gt;Considering the high ratings, I really expected this to be an epic\nmovie. In reality, nothing happens. It literally felt as though I was\ntrapped in their tiny little space ship for 60 years. The plot is based\non complex theoretical concepts, but in the end makes no sense\nwhatsoever.&lt;br&gt;&lt;br&gt;There is no action, no romance, no comedy, no special effects and very\nlittle meaningful dialogue. If anything, the movie has more of a\ndocumentary feel to it. The visuals were nothing special, and the music\nreminded me of a superman movie from the early 80s.&lt;br&gt;&lt;br&gt;I just didn't get it.\n&lt;/p&gt;"</t>
  </si>
  <si>
    <t>"&lt;p&gt;\nJust could not believe Nolan would have created this junk. I could\nhardly see any action sequence and all I get to see is a family\nmelodrama in the name of a sci-fi movie. The plot is good, but the\nmovie clearly missed the direction it needed. Well the concept of space\ntravel, gravity, wormhole, blackhole all looks good in books, to know\nmore about it I would have read the brief history of time again or\nwatched more documents on the Theory of relativity or blackholes, but\nto bring it out in reality one has to really evolve a lovely plot which\nwas definitely missing in this movie.&lt;br&gt;&lt;br&gt;If it was any other director I would have give it a 5 star. But, I have\nalways looked upon Nolan in the leagues of Spielberg, James Cameron or\nGuy Ritchie. So, for all the great expectations and the disappointment,\nall I could give is 1 star. Sorry Nolan half the theater was empty by\nthe time 1 hr flew and I had a take a short nap while the movie was\nrunning at a slow pace.\n&lt;/p&gt;"</t>
  </si>
  <si>
    <t>"&lt;p&gt;\nJust doing my part to try to keep these ratings real. The movie's\nreally a 7 on first viewing. Pretty sure .5 will be subtracted with\neach repeated viewing. At just short of 3 hours my a** is starting to\ngo to sleep just thinking about it. This movie's real niche is about a\n6.8, NOT the current 8.8. Nowhere near it. Got to keep writing now\ncause IMDb says so. Do you think the glue people were huffing that\ncompared this movie to \"2001 A Space Odyssey\" had long chain, or short\nchain polymers? How much were the early reviewers paid to plant all\nthose bogus, gushing reviews and how can I get my hands on some of\nthat? As long as Paramount Pictures, Warner Bros., and Legendary\nPictures are shoveling out review payola as part of their marketing\nscheme they may as well shove some my way.\n&lt;/p&gt;"</t>
  </si>
  <si>
    <t>"&lt;p&gt;\nThis movie, that's what. For the first 2.5 hours, it's easily a ten\nstar movie. Then it feels like Nolan had no idea how to end it, so he\nkind of makes something up on the spot, but knowing that it's a load of\ncrap, he makes it as complicated as possible in an attempt to distract\nthe viewer from how awful the ending truly is. Just terrible. I feel\nrobbed of a good ending, and I will go to bed tonight grumpy because of\nthis movie.&lt;br&gt;&lt;br&gt;It had a chance to be one of the best movies ever made (and I do not\nsay that lightly), but instead it flopped harder than any movie I've\nseen before. Honestly, it's how good it started that makes this so\ndisappointing. Thoroughly, undeniably disappointing. I mean, he really\nhad something here. It could have been so great.&lt;br&gt;&lt;br&gt;In summary, don't get your hopes up, or prepare yourself for\nnonsensical tomfoolery.\n&lt;/p&gt;"</t>
  </si>
  <si>
    <t>"&lt;p&gt;\nThis film sucked on every level imaginable from the script, the acting,\nthe sound track, the physics, the cinematography, the directing, the\nediting, the flow, the lack of transition, the script, the acting, the\nsound track, the physics, the cinematography . . . oops - my keyboard\nmomentarily slipped into a trans-dimensional, time altering state of\nflux that actually made more sense than anything about the film,\n\"Interstellar.\" &lt;br&gt;&lt;br&gt;Actually, the film sucked with a force far greater than any\ngravitational pull exerted by a black hole that it literally pulled any\nintelligence out of the minds of the film's viewers, thereby destroying\nany rational or true cognitive ability to make a sound review of this\nreally, really, really, great film.&lt;br&gt;&lt;br&gt;I want my mommy . . .\n&lt;/p&gt;"</t>
  </si>
  <si>
    <t>"&lt;p&gt;\nThis movie should have 5 out of 10 but it's so overrated that I'll give\none star.&lt;br&gt;&lt;br&gt;This is a very long film with some great visual effects but just that.&lt;br&gt;&lt;br&gt;When you make a movie, specially a sci-fi one, you make a implicit\ncontract with the audience where you say what is possible or not, the\nproblem here is that this contract is broken in the middle of the film,\nthis make people confused about what it is happening. When I watched I\nhave feeling that I was talking with a petulant wannabe- scientific\nfanboy; there are so many speeches about nonsense physics and poetry\nquotes that make me sick.&lt;br&gt;&lt;br&gt;The plot is quite predictable once you are watching it, you will\nrealize what is going to happen. I don't really understand how someone\ncould compare this with 2001:A space odyssey.\n&lt;/p&gt;"</t>
  </si>
  <si>
    <t>"&lt;p&gt;\nSo, the big movie of the year...The big \"thinker\", even came up on 9Gag\nasking is this possible. I got excited. Oh boy,was I wrong...&lt;br&gt;&lt;br&gt;The movie is just terrible, they are just throwing that space\nterminology around like potatoes and people think: yea this is smart\nmovie, very insightful and out of the box thinking and smart and\nStephen Hawking theory-like way of describing something. The people\nthat say-it is great and I got the movie- are just arrogant 323i4h5\ntrying to look intelligent. A lot of corners left for questioning and I\nhate the movie where I watch and ask out loud Why The duck did you do\nthat or why the duck didn't you say that when it is obvious it needs\nmore explaining.&lt;br&gt;&lt;br&gt;It all is based on us accepting some facts that they say in the movie\nonly because they use few scientific concepts like neutron stars,\nspinning black holes, and time dilation. But the rest is just pure\nguessing and in a bad way.&lt;br&gt;&lt;br&gt;Looks like Nolan wanted to try and give it a shot and in 100 years if\nhe got it right people will say-yea there was some guy Nolan the\nproducer and he was talking about this in the 2015...but I doubt it...&lt;br&gt;&lt;br&gt;I gave review for only two movies on IMDb- this one and Batman Dark\nknight rises..both same crap&lt;br&gt;&lt;br&gt;or maybe I am just oblivious and dumb for all of the people giving 8.8\non IMDb...\n&lt;/p&gt;"</t>
  </si>
  <si>
    <t>"&lt;p&gt;\nThe reviews score here made me look forward to watching this movie, but\nwhat a disappointment it was. I am seriously wondering what is wrong\nwith today's audience when a movie like this get such good reviews.\nMaybe its just a wrong idea of science fiction, maybe people label\nbudget fantasy movies \"science fiction\" ? Anyway, lets have a quick\nlook at some of the bad point of this movie. First the lead actor, i\ndon't know how he is perceived in the US but looking with an European\nview, McConaughey is just plain horrible at acting.&lt;br&gt;&lt;br&gt;He has no facial expressions and talks English with a slow slur that is\nreally annoying, then later on in the movie i see a good actor like\nTopper Grace and wonder what the casting director thought when she/he\nhired McConaughey. There is just no emotional connection between him\nand any of the other characters, even when he cries it feels like\nsomeone just drop some Vaseline over his face and he just sits there\nwaiting till its lunch. Again McConaughey should be a car salesman, not\nan actor.&lt;br&gt;&lt;br&gt;Then there is the pace of this slow moving \"epic\", we spend god knows\nhow many hours in some dust bowl house where people stare outside and\ndrive in pickup trucks with high technology equipment to bring down\nIndian drones for using their solar panels to probably power an old\nplay station 3. I kid you not.&lt;br&gt;&lt;br&gt;The way the lead manages to find the secret Nasa base is laughable.\nThere is a base with literally hundreds of people working there, in the\nmiddle of a field without the huge parking lot for all their pickups\ntrucks. Remember earth is dying so everyone has a V8 pickup to find\nIndian drones....&lt;br&gt;&lt;br&gt;Then there is the so called \"science\" in the movie, apparently they\neven hired a professor to help them with the science part. Well dear\nprofessor, please join McConaughey as a car salesman as you don't have\none clue about science and if the audience thinks the movie is using\nit, i have a bad feeling about the future of our species..&lt;br&gt;&lt;br&gt;The radiation, the fact that they walk about on a planet with sun light\norbiting a black hole, where we have so much gravity that every hour\nthere is 7 years on earth and even the same for the station they left\norbiting just 200 miles up... Is just one silly example. Of course\nMcConaughey has no problems with relativity time shifts once he enters\nthe black hole... of course.. How could he otherwise meet up with his\ndying daughter to make a real American ending to this disaster of a\nmovie.&lt;br&gt;&lt;br&gt;Then there is the robot, made for a budget movie, looking so cheap and\nprobably assembled from cardboard with aluminum foil , as you can see\nit almost bobbing about in the wind. Two obligatory LCD panels show\nscrolling text as the robot talks and stumbles about.&lt;br&gt;&lt;br&gt;That robot sets the level for the special effects, they look cheap ,\nbadly filmed from the perspective of the space ship most of the time,\nas if they had some plastic contraption with a go-pro attached to it,\nhandled by a 12 year old going \"Bzzzzzzz\" as he moves it about. Yes its\nthat bad.&lt;br&gt;&lt;br&gt;There are many bad movies around, and this is just one of them, but\nwhat baffles me is why this piece of overlong budget fantasy gets so\nmany good reviews. Did the people here not see other movies, ever ? Did\nthey miss Alien, Gravity or even Star Wars, not that the last one is\nscience fiction but at least its entertaining and this was not.&lt;br&gt;&lt;br&gt;Hoping Hollywood wakes up at some point and starts making movies again\nwith depth and science instead of cheap fantasy aimed at , yeah what IS\nthe target audience for this.&lt;br&gt;&lt;br&gt;And McConaughey please leave the movie industry and join the nearest\nChevy dealer.\n&lt;/p&gt;"</t>
  </si>
  <si>
    <t>"&lt;p&gt;\nThis movie was way too long! Scene's were dragged out unnecessarily!\nMatt Damon's appearance was random to say the least and added nothing\nto the story.....&lt;br&gt;&lt;br&gt;The plot was weak and made no logical sense. This was such a\ndisappointment. I can't believe I have seen the same movie as those who\nhave given it 9 stars???? All in all I felt this was a wasted 3 hours\nof my life that I will not get back.&lt;br&gt;&lt;br&gt;This movie was so bad it made Gravity look amazing! And amazing it\nwasn't.........&lt;br&gt;&lt;br&gt;I felt that the music in the film was so loud at times that this\ndrowned out key points in the plot and it wasn't an enjoyable\nexperience straining your ears to try and figure out what was going on\nin the movie. &lt;br&gt;&lt;br&gt;I found it hard to connect with any of the characters which was a let\ndown as I love Matthew McConaghey and Anne Hathaway.\n&lt;/p&gt;"</t>
  </si>
  <si>
    <t>"&lt;p&gt;\nReviewer Ketzer said (and I've only read this since I came back)\n\"Should your cinema be graceful and insert a break, USE IT, get out,\nthe rest of this thing will seem to last 7 years.\" and boy was he\nright. Fortunately my cinema did insert a break, and while I'm home\nwriting this a bunch of poor souls are still suffering.&lt;br&gt;&lt;br&gt;I thought the tedious preamble to the film went on too long, wishing we\ncould get on to the interesting bits. Little did I realise that the\ntedious preamble *was* the interesting bit! &lt;br&gt;&lt;br&gt;The \"story\" and \"characters\" were so unengaging that when (as was bound\nto happen) one of them expired, I looked at the remaining ones, and\ncouldn't figure out who'd gone.&lt;br&gt;&lt;br&gt;Some people giving one star reviews have said they've done it to\nbalance up the over-puffed 9s and 10s. I don't. This is a 1 star film.&lt;br&gt;&lt;br&gt;It is abysmal. It is truly abysmal.\n&lt;/p&gt;"</t>
  </si>
  <si>
    <t>"&lt;p&gt;\nThis was a 3 hour movie with no character development!!! For a\nChristopher Nolan film I was expecting a lot from it. Some of the\nacting was mediocre, but most of it was really staged and bad. The\ngraphics could have been much better as well. The movie was too long\nand I felt like nothing happened the whole time. I considered walking\nout in the middle, and the only reason I didn't is because I was with\nsomeone else. There was so much room for improvement and I really\ndidn't feel like it accomplished anything. I hated all of the\ncharacters and it was super confusing. I didn't understand what was\ngoing on for the first half of the film and the majority of it felt\nlike unnecessary filler. I really like and respect Christopher Nolan as\na director/writer, but this film was one of his worst. I heard that a\nlot of people liked it, but it seems like they just liked it because\nit's Christopher Nolan. It also seemed like it was trying too hard to\nwin an Oscar by copying the idea of award winning movie Gravity.\n&lt;/p&gt;"</t>
  </si>
  <si>
    <t>"&lt;p&gt;\nThis movie is not 1 out of 10, but i have to give this rating so that\nwe can balance its position. Interstellar tries too much to make you\nbelief it is all about science, but the truth is that it is not ! I can\ncan say until Matt Damon appears in the movie, everything goes well.\nFrom that point, absurdity and nonsense begin. What the hell is a space\nship hanging out into a black hole like taking a walk on the street.\nEvery 3 dimensional object turns into light or energy with black hole's\nincredible and unmeasurable gravity. However, our full of science movie\ndemonstrates that you can get rid off a black hole with a jet engine\n!!! After that scene, i realized that this film is way too much more\nfiction than science. What about, our hero walks into a black hole at\none piece ! oops, i forget he is into a space outfit, it explains\neverything ! This film acts like the Gravity movie, but in fact its\nmore like star trek.\n&lt;/p&gt;"</t>
  </si>
  <si>
    <t>"&lt;p&gt;\nThis is awful. Awful in every single sense - this length of three\nendless hours, this snotty sentimental atmosphere, these unbearably\nslow and hammy dialogs. Everything is poor and mediocre in this\nproduction. The tonality is set wrong and it is false all through.\nThen, the cast - Matthew McConaughey is teary, lame and languid. He is\nthe weakest chain here and his efforts to be endearing or touchy do not\ntouch or endear. Anne Hathaway? Probably, her worst part in years.\nMichael Caine? John Lithgow? Nope, lame at all costs. Avoid this poorly\nscripted, badly shot, lousily edited slowpoke of a torture. This is\njust a mere waste of time, and the idea is lost in utter drabness.\nLet's be honest - I did not understand the idea, the moral and the\nmessage. I was totally sucked and drained. And them, this horrendous\nloud music that deafens the dialog and simply deafens. Why? Why was\nthat so loud and boring? In a word, bad. Bad, bad, bad thing. The worst\nin years, and I mean it.\n&lt;/p&gt;"</t>
  </si>
  <si>
    <t>"&lt;p&gt;\nDear Santa,&lt;br&gt;&lt;br&gt;Could you please, please, please arrange to make it possible that I\nnever have to sit through another execrable pile of utter garbage that\nhas become the standard level of effluvium Nolan seems to regularly\npitch out, all dressed up in it's sparkly Emperors New Clothes?&lt;br&gt;&lt;br&gt;Memento was astonishingly brilliant on a budget of several shillings.\nInsomnia likewise. Batman Begins was a welcome re-invigoration of a\nfranchise which had previously become something to ridicule. &lt;br&gt;&lt;br&gt;And then came the seriously big budgets. Which exponentially reduced\nthe credibility of any plot. Or story. And here we are at a new\ncinematic low which worryingly garners this level of praise. Presumably\nbecause it has big special effects.&lt;br&gt;&lt;br&gt;Empty. Shallow. Bombastic. Unengaging. Risible. Crap.&lt;br&gt;&lt;br&gt;Oh......and a new train set would be tops!!! Thanks..\n&lt;/p&gt;"</t>
  </si>
  <si>
    <t>"&lt;p&gt;\nHow can anyone give this film 10/10 ? It lasts for 3 hours and for the\nfirst hour NOTHING happens.&lt;br&gt;&lt;br&gt;They could have condensed the first hour to 10 minutes.&lt;br&gt;&lt;br&gt;Poor plot.&lt;br&gt;&lt;br&gt;NASA developing a secret base because the public would not support\nspending on such expensive waste of money.&lt;br&gt;&lt;br&gt;Err maybe they would have spotted the dirty great big rocket launching\nand wonder what it was ??&lt;br&gt;&lt;br&gt;How about picking the most ridiculous planet that orbits a black hole?\nYou would never be able to develop and further space as anything in\norbit had 7 years for every hour on the surface!&lt;br&gt;&lt;br&gt;That stupid puddle planet ! and the statement that the explorer had\njust arrived in their time due to relativity ??..&lt;br&gt;&lt;br&gt;Err it took 2 years for them to get to Jupiter where the wormhole was.\nSo assuming they did not leave until they reported back, they would\nhave been on the surface for 2 years.&lt;br&gt;&lt;br&gt;Why can't the transmit back real information ( I may have missed that)\nwhen they can send video messages ?&lt;br&gt;&lt;br&gt;Sending back fake data about a planet that is frozen and has ammonia I\nthe air so that it looks good is Lame as hell. You picked someone to go\non a mission through a wormhole alone but they crumble about dying on a\nfrozen planet is stupid.&lt;br&gt;&lt;br&gt;Anyway you could spot what the planet was like from a long long way to\nknow it was fake.&lt;br&gt;&lt;br&gt;Hmm turning the Robot into a bomb that self destructs ? Why ? Could\nthey not spot when they landed it was fake? I.E a frozen landscape for\nmiles around is not what I would have called a viable planet.&lt;br&gt;&lt;br&gt;Ahh yes and sending messages back through the wormhole using gravity to\nencode data in the watch ticking using Morse code ?????&lt;br&gt;&lt;br&gt;Pathetic&lt;br&gt;&lt;br&gt;I had no joy watching this film, except when it went off.&lt;br&gt;&lt;br&gt;Science fiction this is not.\n&lt;/p&gt;"</t>
  </si>
  <si>
    <t>"&lt;p&gt;\nMy goodness, where do we start?&lt;br&gt;&lt;br&gt;First of all, the many 10's this got must have come from the cast and\ncrew or a bunch of people with the scientific knowledge of a 3-yr-old.&lt;br&gt;&lt;br&gt;Nolan must know nothing about real science. He bandies \"worm-holes\" and\n\"anomolies\" around like he really knows what they are.&lt;br&gt;&lt;br&gt;Had there not been so many high paid actors in this it probably would\nhave never been filmed at all.&lt;br&gt;&lt;br&gt;Just shows that putting big Hollywood stars in a movie doesn't\nguarantee a good product in the end.&lt;br&gt;&lt;br&gt;I won't go into all the flaws and idiotic ideas mentioned, but just\nimagine a movie with less scientific expertise than the old 60's show\n\"Lost in Space.\" Will Robinson and his robot were more believable than\nanything shown in this laughable attempt at a science fiction movie.&lt;br&gt;&lt;br&gt;The biggest irony is that the whole point of the movie was to save\nhumanity as soon as possible by finding a new planet to live on, yet\nthey didn't even get back the first time for 23 years and when they\nreturn nothing has changed on earth at all. His kids are grown, but\nthey still live in the same run down house and Michael Caine, who was\nabout 80 when they left seems not to have aged at all when they get\nback. &lt;br&gt;&lt;br&gt;And the crops that were supposed to be dying off causing the death of\nhumanity all look exactly the same. Still acres and acres of corn\nfields waiting to be harvested.&lt;br&gt;&lt;br&gt;Every time they tried to say something intelligent, the audience\nlaughed. No one in the theater took this movie seriously at all.&lt;br&gt;&lt;br&gt;Sad because they might have done so much with this idea had they\nincorporated people who understood space travel and general science.&lt;br&gt;&lt;br&gt;Bottom line: This was a low budget script with a load of expensive\nactors. What a waste!!\n&lt;/p&gt;"</t>
  </si>
  <si>
    <t>"&lt;p&gt;\nI went to watch this movie expecting it might be a decent sci-fi movie\nbut it turned out to be yet another terrible crap. Here are the few\nreasons why I found it crap.&lt;br&gt;&lt;br&gt;1. If a guy fell in a typhoon (a usual Earth disaster), it is most\nprobable he will die, but Mr. Coop is made of some different material.\nThe guy went inside a black hole (where matter collapse beyond nuclear\nand quark level) but he comes out in one piece with all his\nconsciousness intact. This very presentation by Nolan just cheapened\nthe depiction of a black hole.&lt;br&gt;&lt;br&gt;2. So top notch team was sent out by NASA, yet they cry and whine about\nso small issues like \"oh, I want to see my daughter back\". Even at my\ncompany of 16 people we act more professionally.&lt;br&gt;&lt;br&gt;Seriously people buy whatever crap is fed to them in the name of Nolan.\n&lt;/p&gt;"</t>
  </si>
  <si>
    <t>"&lt;p&gt;\nI can't believe anyone found this movie even mildly entertaining let\nalone brilliant. even more preposterous are the comparisons to 2001????\nLike all of Nolan's other movies, Interstell&lt;br&gt;&lt;br&gt;I'm not going to write synopsis or give details but simply share my\nopinion.&lt;br&gt;&lt;br&gt;There was nothing even remotely 'good' about this film. It attempted to\nblend ideas and plots from past Sci-Fi films, but in the end turned out\nto be a disconnected and poorly developed mess. Everything from the\ncrap science to the uninteresting characters,cheesy and awkward dialog,\nto the story, or lack thereof made this film unwatchable. The\ncharacters did not come off like scientists; they didn't even come off\nlike people in such dire situations would. Such as making jokes about\nbeing an asshole when confronted by a massive black hole. Anne\nHathaway's character was particularly inferior. I seriously wanted\nsomeone to strangle her. &lt;br&gt;&lt;br&gt;Of course this could have been excused if the movie didn't take itself\nso serious or had some redeeming qualities/aspects. However, the film\ntries so hard to be profound, but it ends up being awkward. &lt;br&gt;&lt;br&gt;the end\n&lt;/p&gt;"</t>
  </si>
  <si>
    <t>"&lt;p&gt;\nLet me just say that the plot is good, the story seems cool, the\nmessage is good, but when you start watching the movie, it just gets\nworse and worse till the end.&lt;br&gt;&lt;br&gt;It is a Complete waste of time, giving you nothing but a bad taste in\nyour mouth. This movie really sucks. &lt;br&gt;&lt;br&gt;Anyone who thinks this movie is great, has never seen a good sci-fi\nmovie before, or is on drugs, or being paid. &lt;br&gt;&lt;br&gt;Matthew McConaughey keeps mumbling threw out the movie, absolutely\ncannot stand the irritating music that Booms on boring things, trying\nto keep you interested in actors that don't even do a good job, I mean\nMatt? Seems like a amateur, everyone seemed very lame, and there are no\naliens, there is no life, there is nothing to make you go wow, you see\nthe same people doing a lot of nothing, hoping they all get killed so\nthe movie will end, and the logic, the science, they screw up on their\nmission, and some of the special effects are worse then 1960's Doctor\nWho. &lt;br&gt;&lt;br&gt;The only thing good about this movie are some of the great CGI scenes,\nother than that, I think it is one of the absolute worst sci-fi movies\nI have ever seen. So many bad things, it would take me a year to write\nit all down, it is a classic movie, classic as being top 10 of the\nworse ever sci-fi made in the last 10 years. &lt;br&gt;&lt;br&gt;How can this crap get such high reviews? it is very low budget, bad\nacting, bad everything, has anyone ever seen STAR WARS, STAR TREK?\nInception? or Apocalypse Now? if not watch one of these great movies.\nThen watch this total crap movie, it should get a score of no more then\na 4, at the most. But the ruining of the actors, makes me give it a 1,\non top of all the illogical nonsense. &lt;br&gt;&lt;br&gt;Especially at the end, he goes into a black hole? like his body could\nsurvive it? but lets just say he could, then multi dimensions, to where\nhe turns a clock, and then that saves humanity somehow? While crashing\ninto a building, somehow looking in a window, then somehow they build a\ncolony in space that of course he wakes up to a baseball game which is\nprobably the only reason he agreed to do the movie, to them rebuilding\nhis old crappy house back home? I mean what the heck? &lt;br&gt;&lt;br&gt;Makes no sense at all. How did this movie hack the movie rating system?\n&lt;/p&gt;"</t>
  </si>
  <si>
    <t>"&lt;p&gt;\nThe first few minutes were good and promising. However soon\nunreasonable stupidity took over and the whole thing was swallowed up\ninto just another blockbuster clich\u00e9, even if in an unusual packaging.&lt;br&gt;&lt;br&gt;Let's compare it to Transcendence. Despite its few flaws, Transcendence\ndepicted a very realistic scenario from beginning to end. It was\nreasonable with its depiction of humans too and remained so throughout.&lt;br&gt;&lt;br&gt;Not so this one. It was made for the masses and the whole premise is\nstupid.&lt;br&gt;&lt;br&gt;The scary thing is that this salivating 'blockbuster' is cheered with a\n9 rating while Transcendence is written off as something unreal.\n&lt;/p&gt;"</t>
  </si>
  <si>
    <t>"&lt;p&gt;\nJust don't watch it, the movie has plot that has been in some muddle\npud for a 3 hours, star trek hologram episodes have more sense than\nthis movie. It's an 3 hour cryfest, no sense, its not even visually\ngood...ugh I want my time back. One of the worst movies ever definitely\nand anyone who says different is lying himself then you. This movie has\nmore holes than Swiss cheese, even Prometheus has more logic than this.\nNot to mention those \"ghost whisperer\" scenes, holy god that is so\nboring. Drama is expected every 5 minutes...every 5 minutes somebody\ncries. There is 5 minutes of action, everything else is just explosion\nnoise and crying and crying and crying and crying. Just plain horrible.\nMormons have more logic than this movie.\n&lt;/p&gt;"</t>
  </si>
  <si>
    <t>"&lt;p&gt;\nMatthew M mumbles and mumbles. No idea what he's on about. MM is\nmiscast. We need someone who is audible and attractive. &lt;br&gt;&lt;br&gt;It's dusty but the dust doesn't settle on the corn. (No dust cloud\nfollows the pick-up as they plough through the cornfield, chasing a\ndrone.)&lt;br&gt;&lt;br&gt;This is a totally unexplained encounter. The family are so busy\nwatching the drone that they nearly drive over a cliff even though they\nare on their own land. Perhaps because they are driving the pickup\nblind, yet fast enough to keep up with a jet-powered drone. Hello???&lt;br&gt;&lt;br&gt;No intelligible explanation for how MM landed the drone, what he found\nin it, how a groovy pile of dust helped him find the space station nor\nwhy they hired him to fly the mission. Why should Michael Caine be the\nNASA project director - he is hardly an obvious rocket scientist! Why\nsuch a bizarre robot? And did it wake them all up before the worm hole\n- or did I miss how that was to happen in the mumbles.&lt;br&gt;&lt;br&gt;Lo and behold - despite having travelled for months to the wormhole end\nnear Saturn, they find themselves right beside a suitable planet at the\nother end. But I guess that was the work of \"them\".&lt;br&gt;&lt;br&gt;It is key to the plot, but there is no scientific concept that would\nmake 1 hour on a planet into 7 years. And how come the open sea is\npaddle-able and a vast tsunami appears? Despite the size of the waves\nall is immediately calm and they seem to be predictable stuck.&lt;br&gt;&lt;br&gt;Some equally improbable idea was going to solve this problem but I'd\nlost interest. It is the moment I walked out. &lt;br&gt;&lt;br&gt;The movie to that point was uninteresting, and wholly illogical. I\nreally thought with all the hype, it would be compelling, Instead it\nwas plain irritating.&lt;br&gt;&lt;br&gt;Anne Hathaway was okay. At least we could hear what she was saying! And\nwe could hear everyone else for that matter. Poor miscast good ol' boy\nMatthew.&lt;br&gt;&lt;br&gt;I have now read the Wikipedia synopsis, which is likewise\nunintelligible, and am hugely glad that I left - even though I have\nwasted one hour of the two hours I saved by writing this review!\n&lt;/p&gt;"</t>
  </si>
  <si>
    <t>"&lt;p&gt;\nA simple farm guy named Copper (Matthew McConaughey) and a few other\nexperts go into outer space to explore other worlds that might sustain\nhuman life. It seems that that life on Earth might not survive due to\nto some unexplained environmental disaster. Naturally nothing goes\nright.&lt;br&gt;&lt;br&gt;WAY overpraised and terrible sci-fi movie. When I heard the plot from\nthis I expected the worst. Writer/director Christopher Nolan has never\nbeen a favorite for me--I HATE what he did to Batman in his movie\ntrilogy. I thought that he as trying to imitate Stanley Kubrick\n(\"2001\") here but it's far worse--he's doing Steven Spielberg! The\nmovie runs WAY too long (165 minutes) and they're constantly pushing\nfamily friendly values in your face. Cooper's non-stop yammering about\nhis daughter got on my nerves instantly. Also that stupid fake southern\naccent he adopts is immediately annoying. The story is very slow and\nall the characters are cardboard cutouts you've seen in other movies.\nThe special effects are flawless and there's some beautiful\ncinematography here but the extreme length and boring story really\nweigh it down. Any sort of statement they're trying to make on time and\nlife is completely deadened by the script. Also this movie is very\nmanipulative and way too sentimental. They go out of their way to make\nthe audience cry--like at a Spielberg movie. Well I did cry--tears of\njoy at the end that this was over! Also the gaps in logic and plot\nholes here are very annoying. I lost track of how many times I rolled\nmy eyes at the dubious \"logic\" served up here. The acting was as good\nas it could be (I guess) but, at the end, they throw in a surprise\nguest star (who I won't name). It didn't help because I think he's a\nterrible actor and this didn't change my mind. I was bored and looked\nat my watch MANY times while this played. It's boring, obvious and\nmanipulative. Why is this getting so much praise? Skip it.\n&lt;/p&gt;"</t>
  </si>
  <si>
    <t>"&lt;p&gt;\nThis truly is the worse film ever. It is like they are bored and finish\nlike a school boy essay when they end up behind the bookshelf.&lt;br&gt;&lt;br&gt;The script is poor The acting terrible Special affects are OK to be\nfair Accents very poor If you want a truly good film I recommend\nJurassic Park The Lost World.&lt;br&gt;&lt;br&gt;Don't waste your time.&lt;br&gt;&lt;br&gt;Alternatively No Escape is worth watching Owen Wilson. &lt;br&gt;&lt;br&gt;Now there is a good film. Action non stop throughout and some heart\nstopping moments. Or Alien versus Predator. That has some great twists\nin the really keep you gripped till the bitter end\n&lt;/p&gt;"</t>
  </si>
  <si>
    <t>"&lt;p&gt;\nThis movie is so awful that more than a year after seeing it, the\nawfulness and disappointment still linger in my mind like a sore that\nwon't heal. To summarize: Interstellar is stupid, insulting,\nphysics-defying junk. At best, it's a pathetic, plagiaristic knockoff\nof anything Kubrick ever did.&lt;br&gt;&lt;br&gt;But if reality and believability and common sense are foreign to you,\nor if your IQ is under 90, you might like it. I love good sci-fi\u0097what\nother genre can stimulate your mind the way science fiction can?\u0097but\nthis movie is only for the desperate. There haven't been many good\nsci-fi movies lately (Edge of Tomorrow comes to mind), so in a sad way\nI can't blame people for rating this highly. When you're starving,\nanything tastes good.\n&lt;/p&gt;"</t>
  </si>
  <si>
    <t>"&lt;p&gt;\nI resent its cynically shallow pessimism disguised as apple pie\nsentimentalism, its artistic laziness &amp;amp; its technical sloppiness. I\nresent its condescending attitude towards its audience. By virtue of\nits sheer popularity on IMDb it's a testament to the colossal,\ncontinuing dumbing down of movie audiences.&lt;br&gt;&lt;br&gt;Where to start on specifics? The premise of a world-wide drought (a\nmajor blooper mentioned on this site) with tall green stalks of healthy\nlooking corn. Okra grown as a major food crop (or was that supposed to\nbe a joke)? Cut &amp;amp; paste interviews from a Ken Burns documentary abut\nthe real dust bowl. The tiresome cheapie \"homages\" to Kubrick's 2001.\nThe pedantic Astrophysics for Dummies lectures.The soap opera\ncharacters. The one dimensional acting. The utter predictability of\nevery single plot twist. I'd get more specific, but then I'd be\nblacklisted for including spoilers. &lt;br&gt;&lt;br&gt;You want to see imaginative mind-blowing science-fiction/fantasy film\nmaking? Let me make 2 suggestions: Stalker and Solaris. Both Russian\nfilms directed by Andrei Tarkovsky. Far lower budgets than Hollywood\nblockbusters but works of pure genius. Avoid the American version of\nSolaris. It's a travesty, though not quite as awful as Interstellar. &lt;br&gt;&lt;br&gt;In summary the sheer numbing dullness &amp;amp; stupidity of Interstellar (&amp;amp;\nits concomitant popularity) managed to knock me into the worst state of\ndepression I've experienced from a movie in years.\n&lt;/p&gt;"</t>
  </si>
  <si>
    <t>"&lt;p&gt;\nLet's see&lt;br&gt;&lt;br&gt;Planet Earth is virtually unlivable- where ALL you can grow is corn,\nBUT - people drive around in automobiles - Awe SHUCKS HONEY - the dust\nstorm is comin' and the GAS STATION is CLOSED ! Awe shucks. Those magic\noil corporations must be making gas behind the scenes in this movie. &lt;br&gt;&lt;br&gt;Who made this heap of hubris propaganda? &lt;br&gt;&lt;br&gt;Hmm- given a choice... hmm - work with the planet you have or? Leave\nit- go through a wormhole - go have a fist fight with Matt Damon on Ice\nPlanet - realize that you're not STILL not going to fix the leak in\nhuman ethics that will lead to exploiting a new planet EVEN IF you find\none, or ? hmm... keep working on the planet you live on, and realize\nchances are you probably CAN grow more than corn if you put your\nintellect to it.&lt;br&gt;&lt;br&gt;Better: \"Damn it honey, we can figure out how to turn the entire\nfacility into a space ship, we can figure out how to go through a worm\nhole, we can figure out how to repopulate a planet with 10,000 human\nembryos grown from eggs in a lab - but damn it - we just can't figure\nout how to grow anything but corn !\"&lt;br&gt;&lt;br&gt;This movie should be banned in ALL 195 countries.&lt;br&gt;&lt;br&gt;It's in part an oil advertisement in disgusie - a bit of Go USA\npropaganda - I'm surprised there wasn't something for Israel or against\nIran in it, they did bring in element of dust storm though. But ain't\nno corn in Iran. Well MAYBE. Human ancestors have records going back to\n13,000 B.C. in Iran's Zagros mountains- I somehow think our ancestors\nwere able to figure out how to grow MORE THAN CORN in a DESERT\nENVIRONMENT - gee- you'd think we can too!.&lt;br&gt;&lt;br&gt;The only thing that could have made this movie worse was if Ben Affleck\nwas in it - they probably just edited him out.&lt;br&gt;&lt;br&gt;I keep waiting for Malakye to show up from Children of the Corn, this\ncould be a real treat if it goes that direction.&lt;br&gt;&lt;br&gt;Two Matts in one movie- REAL BAAAAYAD IDEA - both offer up the same\ngeneric - character - they always play. As for Matthew Mcconaughey?\nEven 25 years of rock solid alcohol and meth use won't help him forget\nthis nightmare.&lt;br&gt;&lt;br&gt;This movie should have you wondering one thing - WHY ARE THEY DRIVING\nAROUND IN Co2 producing AUTOMOBILES - Why the American flag on McMcMc\nHOWEVER YOU SPELL THAT NAME - Matt brought more talent naked in front\nof bongos when he was arrested than in this production.&lt;br&gt;&lt;br&gt;Do yerself a favor- just go watch Children of the Corn I through XIII\n(You have to enumerate the first one, and last 3 yourself, but you get\nthe idea) instead of this, THAT or put 2001 Space Odyssey on fast\nforward and overlay South Park's Wild Wild West song with Cartman\nsinging:&lt;br&gt;&lt;br&gt;Well, I'm a badass Cowboy livin' in the Cowboy days. Wiggy, wiggy,\nscratch, yo, yo, bang, bang. Me and Artemus Clyde frog go save Salma\nHayek from the big metal spider. A wiggy wig wig wiggy wiggy wig Fresh\ncowboy from the west side Wiggy wiggy scratch yo yo bang bang Me and\nArtemus Clyde frog go save Salma frog polly prissy pants Go down to,\nwell... rumpletumpskin\n&lt;/p&gt;"</t>
  </si>
  <si>
    <t>"&lt;p&gt;\nI will take some responsibility and say that perhaps I didn't give it a\nfair chance, but to be honest, I would have to rewatch this movie six\nor seven times in order to fully comprehend Matthew McConaughey's\nirritating, softly-spoken dialog. I couldn't understand a single word\nthis man said in the entire film. &lt;br&gt;&lt;br&gt;To be be blunt, several subtle nuances ruined this film for me. Where\ncan I even begin?&lt;br&gt;&lt;br&gt;1. Time duration. Every responsible story-teller understands a good\nplot has an exposition, rising action, climax, falling action, and\nresolution. Christopher Nolan strikes out here with a three-hour,\nsnoozefest. It takes over two and a half hours to get to the climax,\nwhich apparently depicts Matthew McConaughey trapped in a bookshelf in\nouter-space. How he gets there? I couldn't tell you. Maybe if Matthew\nMcConaughey had a voice-box I would understand how someone falls into a\nblack hole and ends up in some weird book-shelf dimension that somehow\nhas ties to Earth. Whatever. It confused me, and at that point in the\nmovie I had no interest in understanding it anyway. &lt;br&gt;&lt;br&gt;2. Anne Hathaway cries most of the movie. I wish I could help her and\nget her off that spaceship just so I could see the nonsensical plot\ndevelop. &lt;br&gt;&lt;br&gt;3. Matt Damon is awesome and I am disappointed he was tossed in a movie\nwithout any purpose other than to extend the movie for no particular\nreason. &lt;br&gt;&lt;br&gt;4. Matthew McConaughey apparently believes whispering is an acceptable\nmedium throughout this entire movie. Speak up brother.&lt;br&gt;&lt;br&gt;5. The bookshelf scene. How does someone fall into a blackhole and\nbecome his daughter's bookkeeper? Good grief.&lt;br&gt;&lt;br&gt;6. Anne Hathaway's haircut.&lt;br&gt;&lt;br&gt;7. This movie was 169 minutes long. Speed it up a little please.&lt;br&gt;&lt;br&gt;8. The resolution to this movie wasn't much of a resolution. Matthew\nMcConaughey falls through a blackhole, talks to his daughter through a\nbookshelf and now everyone lives on Saturn's rings? Boo. I think a\nbetter resolution would have been scrapping this movie all together.&lt;br&gt;&lt;br&gt;9. Why does the robot look like a refrigerator?&lt;br&gt;&lt;br&gt;It is just disappointing. I could tell Christopher Nolan tried pretty\nhard with this movie, but I don't really see any redeeming quality in\nit. Even Matt Damon couldn't save it.&lt;br&gt;&lt;br&gt;I'm not a Christopher Nolan doubter. He has made some tremendous work\nwith Inception, but perhaps he needs someone by his side to help extend\nhis ideas a little bit, or maybe try and understand what was going\nthrough his brain when he decided to stick Matthew McConaughey in a\nbookshelf.&lt;br&gt;&lt;br&gt;The real winner here is Matthew McConaughey. For some reason or another\nLincoln thought his questionable acting could help boost car sales.&lt;br&gt;&lt;br&gt;Save your money folks.\n&lt;/p&gt;"</t>
  </si>
  <si>
    <t>"&lt;p&gt;\nI went into this movie with high hopes. Glad I had a DVD to fast\nforward.&lt;br&gt;&lt;br&gt;Spoilers spoilers spoilers.... OK, the crops are dying and we have a\nnew dust bowl, so far, so good. But it went on and on. (and on and\non....and on and on) And as another reviewer pointed out, we have this\nsecret underground NASA base just a stones throw from where his farm\nis. Uh Huh. OK, So, gee, he 'wanders in'..and will leave the next day\non the hidden spaceship to save the world!&lt;br&gt;&lt;br&gt;I buy that, don't you?&lt;br&gt;&lt;br&gt;Now, it did have a GREAT idea, as we go through the wormhole, we\n'could' pop out at a different time. Forward in time , and 'MAYBE'\nbackward. OK, this could get interesting, could they pop out BEFORE the\ndust bowl and return to earth? (and save the world?)&lt;br&gt;&lt;br&gt;Nope.&lt;br&gt;&lt;br&gt;But they do find the other astronauts who went out before them, but I\nwon't give that part away. Land on a few planets.&lt;br&gt;&lt;br&gt;And the robot, at first, I thought, what a CHEAP looking robot, but I\ntook a liking to it. 'He' actually saves the day. His name is TARS.\nKind of liked him.&lt;br&gt;&lt;br&gt;I gave it one star to balance out those 9 stars.\n&lt;/p&gt;"</t>
  </si>
  <si>
    <t>"&lt;p&gt;\nI went out of the movie theater with mixed feelings.&lt;br&gt;&lt;br&gt;I love Sci-fi, I would have like to travel to other planets (not\nanymore). I wanted to like the movie so much that my brain forgot most\nof the bad side of it.&lt;br&gt;&lt;br&gt;First I said to people that interstellar was only for Sci-Fi freaks,\nthat it was not a feel good movie (pretty damn dark and depressing) but\nit was overall a good movie, but my \"love\" of Sci-fi had block all\njudgment.&lt;br&gt;&lt;br&gt;After talking to other people who saw it, my view of the film change\nradically.&lt;br&gt;&lt;br&gt;Here are why : &lt;br&gt;&lt;br&gt;1. Have you seen stupidest robots than in interstellar.&lt;br&gt;&lt;br&gt;2. The pilot farmer daughter saw GPS coordinates in \"dust\" (yeah right)\nand they goes to those coordinates and \"find\" NASA bunker. They are\nabducted by the NASA and the NASA chiefs tells the farmer : you are the\none we were waiting to pilot the spaceship that will save humanity...\n(even tough the NASA didn't sent the dusty coordinates) WTF&lt;br&gt;&lt;br&gt;3. The extra being/god/or human of the future had placed for humans a\nwormhole... near Saturn... why so far?&lt;br&gt;&lt;br&gt;4. They went to a sea planet to rescue/see those sent before. That is a\nsea planet with no ground to plant food/animals. Not a good choice.\nAnd, they couldn't see the giant waves from space?&lt;br&gt;&lt;br&gt;5. They went to a ice planet to rescue/see those sent before(Ice planet\nwithout animals/plants...what's the point) so close to a black hole\nthat a few hours on the planet = 23 years to the spaceship in orbit.&lt;br&gt;&lt;br&gt;Is that a good choice to try to establish a colony on a ice planet near\na black hole?&lt;br&gt;&lt;br&gt;6. The spaceship is relatively small (we could see the 2 shuttles and\nthe ring that create the gravity). Inside the ship, there is the\nmachine to create babies (100-10000 ? fertilized human eggs)without ?\nthe incubators. If you find a planet, yes to the babies, but the\nspaceship so small that the food/baby milk would be out quite soon.&lt;br&gt;&lt;br&gt;7. Have you seen so bad cryogenic bed? A kind of trash bag that wrap\nyou up.&lt;br&gt;&lt;br&gt;8. Nobody's really knows what's inside a black hole, but Nolan's view\nis ridiculous. Add that the the farmer go out of it and survive, to\nfind is old wrecked house inside a giant spaceship.\n&lt;/p&gt;"</t>
  </si>
  <si>
    <t>"&lt;p&gt;\nI would normally not comment on a film that I didn't like, because it\nwould be universally panned. But when I saw how high the ratings are on\nIMDb, I was astonished. Are there that many people who actually do not\nbelieve that men went to the Moon, or that somehow education for the\nmasses is a bad thing? Are there people who think that somehow having\nmore farmers means more food production? If the food supply were to be\ntittering on depletion it would most likely be because education and\nscientific research had been discouraged long before there was any food\ncrisis. This film begins with the absurd and then proceeds to the\nunbelievable. That down home farmer with the rebellious daughter just\nhappens to be the long lost astronaut who is going to save the world.\nIt's here that the movie switches from social criticism to fairy tale.\nIt is just so disheartening that a film so full of misconceptions and\nfalse premises appeals to so many people.\n&lt;/p&gt;"</t>
  </si>
  <si>
    <t>"&lt;p&gt;\nInterstellar has some originality into it, it is the first SF soap\nopera (crying, tears,crying) I have ever seen, made for house wives\nfrom rural farm areas, that have no idea about relativity, but believe\nin the fact that love will save us all and the storm is coming. The\nmovie is long and quite illogical: 1. If the main character sends his\ngirl the message STAY, how come he sends her the coordinates for the\nNASAlocation? 2. Where did the dust storm come from? The Earth was\ncovered with crops and cities and lakes... 3.What was the effect of the\nnew discovered formula? In the end humanity is around Saturn, not\nbeyond it. It could have gone there from the beginning. 4. How come no\ncharacter realizes the frozen planet is not suitable for life? The\nviewer is smarter at this point. All characters have to be told about\nit...by the villain. 5. On the water planet, how come the waves were do\nhigh and the water so few? Why did the character started running on a\nwater she knew nothing about. If it was Enterprise, guess the crew\nwould have used some sensors to see the bottom...No sensors here\nanyway... 6.Why is technology so rusty (XX century) in this movie, as\nthe space ship is concerned? In the end, the space station around\nSaturn seems like coming from another movie. 7. How come the character\nsurvived in the worm hole without his spaceship that is destroyed? 8.\nThe obsession of the movie is the word gravity, they all pronounce it\nas if they talk about some God, but what is the real part of gravity in\nthis movie?! 9. The Saturn picture is similar to one taken from a\ncoloring book, all rings so perfect...guess the budget was limited for\nspecial effects.\n&lt;/p&gt;"</t>
  </si>
  <si>
    <t>"&lt;p&gt;\nThe dustbowl...I didn't understand the usage of old interview footage\nfrom survivors of the early dustbowls... made no sense.&lt;br&gt;&lt;br&gt;Corn is the only viable crop? Okay....&lt;br&gt;&lt;br&gt;I didn't get the whole anti-science Apollo faked landings schtick. It\nwas irrelevant to the plot. In fact, the plot points out that science\nis man's only hope here......&lt;br&gt;&lt;br&gt;Why indeed have our future selves placed a wormhole next to Saturn and\nnot the Moon where it's more convenient? Why can't our future selves,\nif they are so advanced, simply contact us directly, or 'show up'? Why\ncan't they appear in the past when it wasn't too late to save the\nplanet? What was the deal with the barely habitable planets of ice and\nwater and rocks? Earth is a jewel, yet these places wouldn't support\nany human populations, and indeed they even pale to the dustbowl earth\ndepicted in the movie.&lt;br&gt;&lt;br&gt;How is it that we've got advanced enough technologies for AI robots and\nblackhole venturing spacecraft, but we can't save the earth? Enters a\nblack hole, enters a tesseract of space time, and the best he can do is\nping a watch's second hand? (back to my comment about our future\nselves). Right.&lt;br&gt;&lt;br&gt;There's only ONE thing that's rewarding in this movie, and it's the\nrather recycled but still fun to watch aspects of the various launches\nand spacecraft operation. Yay. Unfortunately, this is a grand total of\nabout 5 minutes of footage.&lt;br&gt;&lt;br&gt;The sound in this movie is impressive, but at several points, it\noverwhelms the (lame) dialogue.\n&lt;/p&gt;"</t>
  </si>
  <si>
    <t>"&lt;p&gt;\nReally without details don't waste your money!!. I saw this movie in\nIMAX and really there is nothing good in this movie.&lt;br&gt;&lt;br&gt;picture 1*;&lt;br&gt;&lt;br&gt;sound (Philip Glass from watchman 10*) ?*;&lt;br&gt;&lt;br&gt;story 2*;&lt;br&gt;&lt;br&gt;way the story is given to us -10*;&lt;br&gt;&lt;br&gt;logical error -100*; &lt;br&gt;&lt;br&gt;Really I love quantum theory but pointing logical errors I don't refer\nto quantum theory, this movie is simply a 3h of melodrama.&lt;br&gt;&lt;br&gt;- 1h about the food is ending?? (imagine the \"The Day After Tomorrow\"\nwith the 1h intro about deadly force of cold)&lt;br&gt;&lt;br&gt;- In one part of the movie the two people are traveling on foot faster\nthan starship that is send after them !!&lt;br&gt;&lt;br&gt;- You can catch the drone by laptop, when you driving a old car, but\nyou can't stop space ship having 2 supercomputers!!&lt;br&gt;&lt;br&gt;- Apparently in the future GTA is no problem because even the hangars\ndo not have security?? No wait you have to use card and thats all the\nfly control , and the crew is sleeping?? There is plenty of others\nlogical errors that cant let you watch the move so don't waste your\nmoney . &lt;br&gt;&lt;br&gt;!!You Were Warned!!\n&lt;/p&gt;"</t>
  </si>
  <si>
    <t>"&lt;p&gt;\ni don't know why the planet staying near at the black hole would not be\nabsorbed by the black hole. and i don't understand why the black hole\ncan flash. i means though some energy can escape from the black hole.\nbut the visible light does not have the enough energy i guest. there\nare other very obvious mistakes. Haha. it is said that the hero gets in\nthe 5D space. let us make an example. in 1D world the ant would be\nblocked by a spot. however, when the ant get into the 2D world, the\nspot would not be the block anymore, which means the block in lower\ndimension would not be the block anymore in a higher dimension. thus,\nif the hero gets in the 4D world, i don't think he would be block in\nthe black hole. and he gets in the 5D world~~~~ haha...\n&lt;/p&gt;"</t>
  </si>
  <si>
    <t>"&lt;p&gt;\nAm I getting bored of watching films or are films getting worse? I made\nit through about 40 minutes of this one but it was all I could take.\nThe script is ridiculous and I felt I could sense the actors' disbelief\nat the nonsense they had to say. Michael Caine looking McConnaghey\nseriously in the eye and saying \"They called you here\" \"Who's they?\" A\nmysterious but caring smile from Caine. Oh god, make it stop!&lt;br&gt;&lt;br&gt;Some minute gravitational changes in McConnaghey's daughter's room make\na binary pattern that when converted into decimal (how does he know\nwhere the boundaries between digits are??) gives map coordinates to the\nlocation of where NASA are working on a ship to take McConnaghey to the\naliens. And somehow the ALIENS figured out to create this signal to\ninitiate this causal chain?? What are the chances that Mc would: &lt;br&gt;&lt;br&gt;- NOTICE the gravitational field? &lt;br&gt;&lt;br&gt;- think it was worth converting the numbers to binary (why would he??) &lt;br&gt;&lt;br&gt;- think that these numbers are map references (he'd have to be mentally\nderanged for this possibility to occur to him) &lt;br&gt;&lt;br&gt;- LOOK UP the map references &lt;br&gt;&lt;br&gt;- DECIDE TO GO TO THE LOCATION THE MAP REFERENCES POINT TO&lt;br&gt;&lt;br&gt;Do you get my point? Are you kidding me? This movie stinks to high\nhell.&lt;br&gt;&lt;br&gt;It is yet another example of terrible, terrible screen writing for\nundiscriminating audiences that have been raised on a diet of pappy\neffects and vague 'ooh how amazing' nonsense a la Lost, instead of\nstrong story-telling and characterisation. Oh well. Perhaps I'm just\ngetting old.\n&lt;/p&gt;"</t>
  </si>
  <si>
    <t>"&lt;p&gt;\nWhere do I begin? I don't want to simply repeat what others here have\nsaid. They are right. This is a large, stinking pile of horse manure.&lt;br&gt;&lt;br&gt;So, what can I add? First, Matt does the exact opposite of what comes\nfrom the Kevin Costner school of acting. With Kev, I don't know what he\nis thinking, since his range is from 4.97 to 5.03. As if Botox had been\ninjected. Matt is not like that. But with him, he seems to be acting in\na different movie. Half the time, when he is not mumbling, he is\nanimatedly reacting to something other than what is before him on\nscreen. Weird.&lt;br&gt;&lt;br&gt;Second, let's talk physics. No, not black holes. Not wormholes. Not\nrelativity. None of that. Instead, let's go back to Sir Galileo\nGalilei. And inertia. Yes, The Law of Inertia. Do you know what inertia\nis? My 10 year old daughter does. She remembers from when she was 4\nyears old, and played with a ball. She would throw the ball, and it\nkept on going for a while. Eventually, it stopped because of rolling\nfriction. Without friction, or some other vector, the ball keeps on\ngoing.&lt;br&gt;&lt;br&gt;Now, let's take space. In space, when something is moving, it tends to\nkeep on moving. Yes, there's gravity, and that pulls, but let's ignore\nthat for a moment. Now, let's go to the docking scene. Play back, in\nyour mind if you will, the motion of the spacecraft as it tried to line\nup for docking. Did you see how quickly it went back and forth? That is\nRIDICULOUS. A bunch of tons do not suddenly go back and forth, as if\nsomeone was holding a model aircraft in his hand and trying to fit it\nin somewhere. It has INERTIA. If a force is applied to it opposite from\nthe direction it is moving in, it will slow down, and then start to go\nin the other direction. It will not do so QUICKLY, BACK AND FORTH.&lt;br&gt;&lt;br&gt;Even 50 years ago, when man first started going into space, the average\nperson understood this. Today, anyone who drives a car understand this.\nMy daughter understands this when she tries to move something heavy.&lt;br&gt;&lt;br&gt;What idiot involved in making this movie did not?\n&lt;/p&gt;"</t>
  </si>
  <si>
    <t>"&lt;p&gt;\nSpoilers Ahead:&lt;br&gt;&lt;br&gt;Hey, I feel bad for those monkey boys on that little blue marble. Let's\ngive them a hand. I already did that I opened a wormhole for them; it\nopens next to three lovely planets right next to A GIANT SUCKING BLACK\nHOLE. OK, what happens to everything near a black hole NASA consultant\nfrom Hell that Nolan hired? That is right, it sucks the living crap out\nof everything all the way out to Neptune. Great, comets, asteroids and\nmoons would be flying right next to and into one of our new dream\nworlds. Is everyone sure these people like us? I am starting to worry.\nLet's put the wormhole out there so they can use it. Where do you want\nto put it. Right next to their moon? Where is the fun in that? Let's\nput it a billion miles away next to frozen Saturn where its\nmagnetosphere will cook them like chicken in a microwave. Hey, good\nidea. They make really crappy movies; this way we can help them have\nmore time to write better scripts. &lt;br&gt;&lt;br&gt;Brand, dear, the rules of your mind are not the rules of the noumenal\nuniverse. Return to your first memories as a child, remember the blur\nof meaningless images, sounds and feelings? That is what the universe\nis until your pea brain creates a phenomenal reality that is\nevolutionarily functional in a practical functional CONSTRUCTED\nreality. Has anyone at NASA ever read Immanuel Kant's Critique of Pure\nReason? Do not extrapolate from the law's of your monkey brains into\nthe unknowable noumenal universe underneath the phenomenal construct\nyour mind has created so you can function. Here is something our NASA\nfriends need to do; put down Hawkings newest rantings; yes, the theory\nof everything THE VOICE OF THE INSANE. Time for your pills now Steven\nhoney. Human reality is a construct of our minds when you hear fools\ntelling you how orange, chocolate, expansion, contraction, beginning\nand ending are out there you are hearing neolithic ignoramuses who have\nprojected into the universe the phenomenal laws of uniting the manifold\nin perception within their tiny brains. &lt;br&gt;&lt;br&gt;The movie is slow, pretentious and badly acted. Anne Hathaway gets the\nTea Leoni award for the worst actress in a science fiction movie. In my\naudience, people were loudly laughing when she speaks physics babble.\nNot since Denise Richards in The World Is Not Enough, where she is a\nnuclear physicist, has a role been this miscast. I was rooting for the\nblight to wipe out AS THE FARM TURNS before I choked myself on my\npopcorn. The scenes on earth, in farmland, are so slooooooooooow!! How\nabout Cooper in the black hole library? Was that scene four hours long?\nPoor Michael Caine and John Lithgow it is a long way from Get Carter\nand Blow Out. &lt;br&gt;&lt;br&gt;How about Pond Planet? Look, I defer to other reviewers but can a two\ninch base depth produce 2000 foot waves? Were they having a sale on\nheating ducts that week? What is with the robots? How about the sauna\nzip lock bags? What is up with that? Save yourself run from this film.\nWhen you wake up, which will not be often, you will say:WHAT THE HELL?\nMatt Damon is a scientist? Stop Matt, you are going to hurt yourself.\nOh! What a complete piece of crap.\n&lt;/p&gt;"</t>
  </si>
  <si>
    <t>"&lt;p&gt;\nThe various merits or demerits of Christopher Nolan's style of\nfilm-making is beside the point.&lt;br&gt;&lt;br&gt;This was the worst plotted and written major sci-fi film I have ever\npaid good money to see. Having seen it a few months ago now, that\nresponse firmly stays with me. To be sure, it had sumptuous production\nvalues and committed performances but this film cannot be considered\nserious sci-fi for how poorly it was plotted and written. I read that\nit had been written with serious scientific input from experts on black\nholes but that didn't show to me.&lt;br&gt;&lt;br&gt;Now I like space opera and I also like sci-fi films with ideas, the\nbigger the better. Black holes are incredibly complicated phenomena for\nthe eggheads to understand, let alone the average or even the serious\nfilm-goer. Black holes also speculatively throw up all sorts of\nillogical ideas about their nature, which cause headaches for the\nscientists but which can be fun to work through on the silver screen. I\nwanted to like this film. &lt;br&gt;&lt;br&gt;I don't need my sci-fi to make perfect sense. I love Kubrick's 2001. I\nlike the mystery and awe engendered by contemplating the cosmos,\nwhether philosophically or dramatically. I just felt as I watched this\nfilm how my intelligence was being increasingly insulted by logical\nnon-sequiturs of plot and character - even allowing for a scenario\ninvolving black holes where all kinds of paradoxes could and should be\nthrown at the characters and played around with - which were in my\njudgement the result of plain bad or lazy writing. This script had it\nnot been written by the Nolans would never in my opinion have been\npassed in a film school project, let alone made into a big-budget film.\nI have ticked the box about the spoilers alert but I am not sure I have\nany spoilers to spill. It was a few months ago that I saw the film and\nI can now barely remember the plot because it made no sense to me on\nany level at the time. Even if a plot isn't easy to understand and\nappears illogical, and once again I re-iterate that with the inherent\nnature of the subject we are talking about metaphysical paradoxes here\nbig-time, it ought to have an inner logic, make an inner sense. This\nwas just a script-writing mess as far I could judge it. &lt;br&gt;&lt;br&gt;Incidentally, watching his Batman film I thought there was some very\nlazy plotting in that too, so this wasn't a one off. Does no one in\nHollywood care anymore about good writing? Are major films now all\nabout 'never mind the quality feel the width'?\n&lt;/p&gt;"</t>
  </si>
  <si>
    <t>"&lt;p&gt;\nI admire many of the reviews done by talented writers on IMDb. When my\nhusband and I hate a movie (as we did this one), we enjoy reading\nreviews by people who feel the same. I don't have the time or energy to\nwrite an essay about this movie, so this will be short. It is tedious\nbeyond belief. While Nolan wrote and directed some movies that we loved\n(like the Batman series and Prestige), maybe it's time for him to give\nit a rest and get his creativity flowing again. I am shocked that\ncurrently this movie is number 23 of all movies. I guarantee that if\nthe general population was voting on movies, this would definitely not\nbe beating movies like Casa Blanca, Alien, ET and many others. This is\na flawed system. The movie is so bad and seems like it will never end.\nI feel like I need therapy after watching this depressing bit of\npablum. I didn't finish watching it, as I felt like I was being\ntortured. My husband did (because even if he hates something, he will\nfinish it). I sat and endured it while I tried to read. I always felt\nthat IMDb was the gold standard for checking on a movies worth, but\nlately it is so far off base it's ridiculous. I'm attributing that to\ncult followings of certain directors and in this case, pseudo\nintellectuals who felt this was some remarkable story. I don't think\nthe critics will say a bad word about him after the Batman series. I\nthink that at some point in the future, when this movie is shown on TV,\nit's star rating will go down a bit after all the hoopla has died down.\nI've seen that happen with other movies that were undeservedly praised.\nIf you are looking for some wondrous story about space exploration, I\nurge you to look elsewhere.\n&lt;/p&gt;"</t>
  </si>
  <si>
    <t>"&lt;p&gt;\nMy real vote would be 3/10. But in light of the over inflated rating of\nthis movie, I want my vote to counterweight this overrating. If you\nhave been watching science fiction since the 1960's, this film will not\npresent you with any new storyline. Over and over we have seen the\ndoomsday scenario where one must find a new world for humanity. There\nis no contribution to science fiction in this movie. None. Zip. Nada.\nAnd the actors? I am an unconditional fan of Anne H. But here, she\nseems like she has no material to work with. She did the best she\ncould. But no Oscar performance here. Matthew M., on the other hand,\nmakes all efforts necessary to bore us to death. If I could travel\nthrough time and space, I would have skipped this movie and gone\nstraight to the end titles. John L., whom I think is among the best\nactors of his generation, manages to stand his ground and comes out\nwith his dignity of actor intact. However, a bad movie IS a bad movie\nand in science fiction this kind of mistake can unfortunately pass for\nacceptable. If you are a fan of the genre, don't bother. I saw a review\non the BB saying this is the best movie ever made. My only suggestion\nto this poster is to start watching what was done before in SciFi.\n&lt;/p&gt;"</t>
  </si>
  <si>
    <t>"&lt;p&gt;\nI love movies. And space. And NASA. This movie was just awful.&lt;br&gt;&lt;br&gt;Not entertaining. Good movies are entertaining and make you think.\nGreat movies are REALLY entertaining and motivate you to do something.&lt;br&gt;&lt;br&gt;After watching this movie last night I couldn't wait to see the reviews\non IMDb. Shocked that it garnered a decent rating from anyone. &lt;br&gt;&lt;br&gt;My husband and I lost 2+ hours of our lives and we want them back. I\nguess through the black hole (and that's the spoiler alert.)&lt;br&gt;&lt;br&gt;I took film classes in college (as a Computer Science major). Heaven's\nGate was one of the films we were forced to see with our professor\nexplaining how \"important\" the movie was. Perhaps, but the bottom line\nis that it was self-important and boring - not entertaining.&lt;br&gt;&lt;br&gt;Interstellar is the same.\n&lt;/p&gt;"</t>
  </si>
  <si>
    <t>"&lt;p&gt;\nSweet suffering Christ - this was an absolute howler - God only knows\nwhy MM got involved as I thought he was on the up - OK, its supposed to\nbe sci-fi, and I'm all for a wee trip through a wormhole, with a return\nleg through a black hole, only to be picked up by the local taxi that\nwas orbiting Saturn - This garbage should have been left in a toilet\nhole - North Korea has more street cred than this - I've had more fun\nscraping dogturd from the deep grooves of my walking boots - I can't\nbelieve that a movie that got you to sign up for almost 3 hours, could\nbe so consistently pathetic with no redeeming story lines - This stunk\nmore than an overflowing Greek beach toilet at the height of summer.\n&lt;/p&gt;"</t>
  </si>
  <si>
    <t>"&lt;p&gt;\nI joined this site in the hope that if I can just save one person the\nordeal of putting themselves through nearly 3 hours of hell it wont\nhave been a total waste of my time.&lt;br&gt;&lt;br&gt;I watched it based on the super high ratings on here. More fool me.\nHave we been watching the same film? Dreary, technically way to complex\nto the point that its not even worth trying to figure out what is going\non, bad sound on much of the dialogue and just plain daft but not in a\nfunny way! &lt;br&gt;&lt;br&gt;Some good(ish) acting but no likable or believable characters. Bonkers\ndoesn't even begin to describe it.&lt;br&gt;&lt;br&gt;I will think twice before watching a film based on reviews from this\nsite in future.\n&lt;/p&gt;"</t>
  </si>
  <si>
    <t>"&lt;p&gt;\nThis was a corker ... Mathew Maconnaghay painted a strange colour\nyellow for most of the film ... He also has a really badly put on\naccent ( god knows what its supposed to be ) ... Family Family Family\nHollywood can only drivel on about Family ... The ONLY decent acting in\nthis came from John Lithgow who mak=de an early exit ... The plot is\nchucked together from the usual suspects ... The director obviously\nwatched 2001 too often ... The time anomaly at the end seems to be a K\nhole ... I mean !!! ... Get over it ... This is seriously mediocre time\nfiller ... There is no intelligence going on here, just the usual\nHollywood drivel ... Uninspired visuals ... And a serious lack of\nimagination ... I spent nearly 3 hours on this thing as I thought it\nmay pay off in the end ... I was soooooo wrong Vapid and insulting\n&lt;/p&gt;"</t>
  </si>
  <si>
    <t>"&lt;p&gt;\njust hate Nolan; or Nolan-lovers should I say! constant bombardment of\nscience humbug (correspondence to theory is not the point). contrast it\nwith the silence of 2001! contrast it with the film it tries to\nimitate. Now an average sci-fi story is elevated into the rank of\ngreatest films, without even a solid cinematic base, except those\nvisuals and effects that become a standard technical expertise.&lt;br&gt;&lt;br&gt;You science-geniuses all needed this information overload to accept a\nnot-even average story as a cinematic masterpiece. How I hope the days\ncome when this movie shall share its honorable place in the dustbin of\nhistory alongside Battlefield Earth or Armageddon etc., when the Nolan\nfanboys and its industrial franchise fade away.\n&lt;/p&gt;"</t>
  </si>
  <si>
    <t>"&lt;p&gt;\nThis film is tripe. Synonyms - cheese, crapola, dreck, muck, rubbish,\nsleaze, slop, slush, trash. Related Words - camp, kitsch, claptrap,\nhumbug, nonsense, bomb, clinker, clunker, dud, lemon, stinker, turkey;\nmess, muddle, shambles. The one good thing about this movie is that it\nmade me want to view Stanley Kubrick's 2001: A Space Odyssey again. Not\neven IMAX saves this film and an 8.9 rating here is proof that\nHollywood owns IMDb. You'll be better of getting your reviews from\nRotten Tomatoes because this movie isn't at all fresh. Christopher\nNolan, you had me with Inception but you lost me here. Please leave the\n'blockbuster' drama to Steven Spielberg and the planetary Sci- Fi to\nRidley Scott &amp;amp; James Cameron. Thanks.\n&lt;/p&gt;"</t>
  </si>
  <si>
    <t>"&lt;p&gt;\nI truly believe that all these giant user reviews with 10 stars are\njust paid to review it. This movie is a massive disappointment. Seeing\nit again will not change anything. It's just down right boring. It is\nover hyped to no end. Do not waste your time and money seeing this in\nthe theater. This movie has a rating up near the Shawshank redemption.\nIT does not even come close to being that good of a movie. When the\nShawshank redemption is on TV you don't turn it off. No one does.\nBecause that is an example of a great movie. If I never hear about this\nmovie again that is all that will salvage it in my mind. Some of the\nvisuals were nice but that is about it. They weren't GREAT! It was few\nand far between and honestly I don't know how you can even try to bank\non the visuals because it was basically like any other space movie.\nThere was nothing that set it apart in my mind. I couldn't even\nconsider being impressed by any aspect of this movie. It should be put\non a shelf and forgotten. Christopher Nolan should go back to making\nBatman movies.\n&lt;/p&gt;"</t>
  </si>
  <si>
    <t>"&lt;p&gt;\nI could not have believed quite how bad Interstellar is. It is truly\ndreadful. After six months travelling, with just 12 minutes to go to\nentering the wormhole, the token Blackman speaks to the hero (who has\nhis suntan intact): Massa, Massa, what is going on? The hero then takes\na piece of paper and explains to the poor, ignorant black man how space\nwarps in a wormhole. If he didn't know this, WTF was he doing on the\ntrip? Their understanding of relativity is at the level I'd expect from\nmy goldfish. They give plenty of time to grotesque emotional watching\nof film clips from Earth - for some reason in B&amp;amp;W. The hero goes\nthrough, as Dorothy Parker said, all the emotions from A to B. They\nclaim it is a post colonial world, but the space suits all have the US\nflag on them. The spaceship controls are circia 1960. Poor Michael\nCain, is he so short of money that he has to be pare of this shite? To\nbe fair, it is, unconsciously funny from time to time because it is so\nutterly clueless. Avoid this film if you possibly can.\n&lt;/p&gt;"</t>
  </si>
  <si>
    <t>"&lt;p&gt;\nI watched this painfully boring movie to the end - All 2+ hours of it.\nEverything in the film rang false. I am not as erudite as some of the\nnegative reviewers here but they are not lying.&lt;br&gt;&lt;br&gt;I hate movies that try to press the same fake emotional buttons over\nand over again. Parental guilt, love, duty, heroism, blah, blah, blah.\nThis movie does it at every turn until you can't stop groaning.&lt;br&gt;&lt;br&gt;The suspension of disbelief. What every work of fiction aims to\nachieve. Once that stops working you're in trouble. No you can't drive\na truck at top speed with a flat tire through a cornfield without\nlosing control. No corn is not harvested by a combine and left lying on\nthe ground when it is green. Then there were a lot of scientific facts\nthat were ignored or glossed over about space travel. I'm not a\nscientist but there were many times when I said, \"Wait, what, that\ndoesn't sound right\". Anyway I think I reached the minimum number of\ncharacters so I can stop. &lt;br&gt;&lt;br&gt;Do not pay to see this movie. Enough said.\n&lt;/p&gt;"</t>
  </si>
  <si>
    <t>"&lt;p&gt;\nWhen I watch a movie, I want to be drawn in, care about the people and\ntheir problems, feel the urgency of the situation, experience the awe\nwhen exploring new worlds. This movie did not do the for me.&lt;br&gt;&lt;br&gt;I really could not relate to the characters. I did not care what\nhappened to them, how they felt, what they had to go through. None of\nthem seemed very likable either. The father (a redneck with a southern\ndrawl \u0096 that strangely disappeared during the movie) did not seem to\ncare a lot about his children. The son grew up to be an asshole who did\nnot seem to care about his wife (a submissive domestic drudge who\nseemed to be afraid of her husband) and child. And the daughter, Murph,\nnever got over the fact that her father left her to save the world (no\nless!) and was totally messed up. One moment you see the son and\ndaughter as children, the next time you see them they are grown-ups, at\nleast 25 years older and you do not have a clue what happened to them\nin between. And quite frankly, you do not give a damn either.&lt;br&gt;&lt;br&gt;The situation: planet Earth is dying and the few people left, are\nfarmers now. Do we see anything of our dying planet? No. Just a\nfarmhouse in a dusty cornfield in the middle of Mid-West Nowhere. Does\nit look ominous? Not in the least. Does it look like a disaster waiting\naround the corner? No. All the rednecks still seem to be driving their\nenormous gas-guzzlers (where do they get the fuel from?) and they do\nnot seem to bother about the world, let alone doing noticeable effort\nto find a solution. So does it look like a problem that urgently need\nto be solved. Not really.&lt;br&gt;&lt;br&gt;But wait, dad has dashed off in a space ship to find another world, so\nprobably they spent decades of their time watching the sky for him to\nreturn with the good news, rather than assuming that he maybe never\nwill come back and that it maybe would be a good idea to see if they in\nthe mean time could find some solution. But no. They all wait for our\nhero to come back through the black hole to tell them that there is a\nparadise waiting at the other side of the hole.&lt;br&gt;&lt;br&gt;Daddy in the mean time, spends his days with two colleagues that he\ndoes not really like, exploring outer space. And guess what, after a\nrefreshing 2-year nap, they go through the hole and what do they find?\nWater World and Ice Age. Really? This is the best they could come up\nwith? Is it stunning? No, I have seen water and ice before.&lt;br&gt;&lt;br&gt;Well, to cut a (very) long story short, after exploring those worlds\ndaddy jumps in the black hole and guess what? He tumbles right into his\nold house in the cornfields and lands behind the bookshelves in his\ndaughter's bedroom. It all looks like a bad LSD-trip. But somehow he\nmanages to manipulate the hands of a watch, and his daughter\nimmediately understands that that is a message from her father and\nsaves the world.&lt;br&gt;&lt;br&gt;The whole story is wrapped up with some sentiment and our hero flies\noff to the woman he never liked, but who now suddenly seem to be the\nlove of his life. The end.&lt;br&gt;&lt;br&gt;This all is laced with pseudo-scientific gibberish and endless,\nendless, endless scenes about people in a spaceship arguing and people\nin the farmhouse in the dusty cornfield arguing.&lt;br&gt;&lt;br&gt;If a gigantic meteor would have fallen out of the sky and would have\ndestroyed that farmhouse and that darn dusty cornfield to begin with, I\ncould have spent the remaining 3 hours to something more useful. And I\ncouldn't have cared less.\n&lt;/p&gt;"</t>
  </si>
  <si>
    <t>"&lt;p&gt;\nTake the nonsense of Inception, multiply by about 1000, add some soap\nopera moments and you get Interstellar. I don't have to check the\nspoiler box because there is nothing to spoil, or, rather, there is\neverything...to spoil. But there isn't time enough to call out the\ninstances of bad dialog, poor acting, lousy hair jobs, words strung\ntogether that sound interesting but mean nothing, contradictions\ngalore, real black holes (aka plot holes), one liners designed to\nemotionally hook the audience 'cause there ain't no substance, visuals\nto distract 'cause there ain't no substance, deus ex machinas as needed\n(and they are too frequently needed), etc. and so on, oh, did I mention\nbad evil mixing?. And for those of you whiners about \"hate\", no, this\nisn't about \"hate\"; it's about the lack of sound movie making. The only\n\"sound\" movie making principle followed is...you get a hap hap happy\nHollywood ending. In sum, a Shakespearean epitaph is appropriate: full\nof sound and fury signifying nothing. P.S. I did enjoy the music but,\nmy bad, could've gotten that for a lot less investment of time and\nmoney.\n&lt;/p&gt;"</t>
  </si>
  <si>
    <t>"&lt;p&gt;\nThis \"movie\" is an absolute waist of time. So pathetic, pretentious,\nwannabe philosophic Nolan's puke with terrible acting... nothing more\nthan that. Are people becoming this dumb to find this movie actually\ngood? I could not find anything in it that would touch me, move me, it\nwas just so empty, without any WOW moment (except maybe the water\npart). What was the point of this movie? I feel it has none - maybe\njust to make money as that is the point of life we live for these days.\nLove as a premise is OK, but it just got waisted in this one. Sorry to\nall who liked it, but something is going so wrong in Hollywood.&lt;br&gt;&lt;br&gt;I feel so embarrassed for the movie industry...\n&lt;/p&gt;"</t>
  </si>
  <si>
    <t>"&lt;p&gt;\nWithout question the most ghastly movie I've ever attended. There\nshould be a sign posted warning of doom by boredom At one point early,\nI yearned that it would turn out to be a joke. No suchl uck! I hear the\nsound track has been praised. It was muddy for me. The actors often\nseemed to be just as lost as I was. The music is a din. The film drags\nfor its entire run. I felt like I had been sentenced. Things might have\nbeen better if everyone spoke in a foreign tongue. The film cost\nmillions. For what? Dull. Dull. Dull without end. Pretentious. They\ncouldn't even get Dylan Thomas right! &lt;br&gt;&lt;br&gt;Avoid at all cost!\n&lt;/p&gt;"</t>
  </si>
  <si>
    <t>"&lt;p&gt;\nThis is by far the worst movie of 2014.&lt;br&gt;&lt;br&gt;Character development doesn't exists in this movie, nor any interesting\ndialogs or any real suspense moments. The plot is dragging way too long\nand doesn't reach any climax. If the film would have been 90 minutes\nlong instead of 170 it could have been less of a torture.&lt;br&gt;&lt;br&gt;The film score is irritating and dull, which suits the banal script\njust fine.&lt;br&gt;&lt;br&gt;I don't remember when was the last time I left the theater so angry and\nbored before watching this movie. Just stay away from this banal piece\nof nothing.\n&lt;/p&gt;"</t>
  </si>
  <si>
    <t>"&lt;p&gt;\nI'm guessing that a lot of the people who went to this movie - and\nwrote reviews - are science fiction buffs. I am not. But I do like a\ngood movie, regardless of it's genre. And this wasn't it.&lt;br&gt;&lt;br&gt;The only thing that held the movie even slightly together is Matthew\nMcConaughey. Otherwise it was totally unbelievable. The weather\ndisturbances that are ruining the planet are unexplained. The\nprotagonist just accidentally running into a secret NASA station is\nunbelievable. The 5 dimension thing is a cop out. Given the large\nbudget for this movie, I'm surprised that they didn't have the kind of\ndetailed and interesting settings and backdrops that one might expect\nin a movie that is almost 3 hours long.&lt;br&gt;&lt;br&gt;And don't forget to bring your hearing protectors. I luckily did bring\nmine since I have tinnitus in my ears. Even my 28db mufflers were\nbarely enough, as the seats were shaking slightly in a few scenes. I\nthink that it is irresponsible for the movie industry to have such\ndangerously high db levels with no notification or advisory label.&lt;br&gt;&lt;br&gt;Matthew McConaughey is at the peak of his career and has done some\nreally great movies over the past few years. This one, however, is just\na throw away.\n&lt;/p&gt;"</t>
  </si>
  <si>
    <t>"&lt;p&gt;\nMost of Mathew's movies I've seen and have enjoyed all of them - with\nthe exception of this one. As I stated in my summary, it's a murky\nmovie and I couldn't get into it. I never understood the bit about the\nPredator Drone. How did Cooper control it with his laptop? Did he make\nit crash? Who owned the thing? How was he able to extract the black box\nfrom the Drone and drive off with it. Why didn't someone come after it/\nhim? He even loaded the Drone onto the back of his old pickup and took\nit to school with him. Still - no one came after it or him. Why not? I\ndislike a movie I cannot understand because it makes me feel foolish -\nwhich I don't like - would you? The so-called Major League Baseball\nGame was also confusing. Was that supposed to be the New York Yankees\nin the field? Ridiculous - I was disgusted. So I quit watching the\nsilly thing.\n&lt;/p&gt;"</t>
  </si>
  <si>
    <t>"&lt;p&gt;\nAs you can probably ascertain from my title sentence, I am not a fan of\nMr Nolan. However I don't have any bias prior to watching his films, in\nfact quite the opposite, I want to like his films, as I really like his\nideas and concepts, which is why it's such a shame he never delivers.&lt;br&gt;&lt;br&gt;I also seem to be in a minority with my views as his films seem to have\nmass appeal, certainly if you look at money they make, but so far, they\nhave all left me cold.&lt;br&gt;&lt;br&gt;Interstellar, TDK and Inception all have similar flaws: On the positive\nside, they are all really cinematic, stylish and well filmed. They all\nhave really atmospheric music and nice special effects.&lt;br&gt;&lt;br&gt;On the negative side, the plots are terrible and make no sense. The\ndialog is flat and unrealistic, there is no charisma or charm in the\nfilms, they are functional and soulless and they lack any real depth or\nmeaning. The characters tend to be robotic and cold, not warm or\nhumorous.&lt;br&gt;&lt;br&gt;The problem is when you put these two elements together you basically\nget high expectations that something great is going to happen, but\nultimately nothing does, so it becomes a major let down.&lt;br&gt;&lt;br&gt;On to Interstellar specifically (warning spoilers a plenty): The first\nhour of the film, was very boring, and very silly. The Earth is running\nout of food, so people still plant huge fields of crops, which they\ndestroy when driving through them for no good reason. They have\ncompletely automated the process of farming crops, yet they don't need\nScientists or Engineers, they need farmers, which makes no sense.&lt;br&gt;&lt;br&gt;If the Earth was starving then the crop fields would be fenced off,\ntaken away from farmers and it would be a controlled process.\nScientists and Engineers would be the most valued members of society.\nIf the crops were so valuable they wouldn't be exposed to the elements\nand the dust. They would be covered and protected. Everyone is so\nworried about the food shortages, they don't take any notice of it.\nInstead they drive around in huge petrol driven SUV's from 2014\n(where's the Google cars or electric cars?).&lt;br&gt;&lt;br&gt;Here's an idea. You now have the ability to hibernate on spaceships, so\napply that to the population of Earth and reduce the need for food.\nAnyway let's move on.&lt;br&gt;&lt;br&gt;They go into space, arrive at some place and immediately land in some\nwater. Do they survey the area first, check out the planet and landing\narea first in detail, nope they just land. Now I know there is time\npressure, but why haven't NASA sent numerous robots into space to visit\nthese planets and send back information.&lt;br&gt;&lt;br&gt;Anyway this drags on a bit, they visit another place, which is another\ndisaster and then we get to the point of the film (only after about 2\nand a half hours). Cooper flies into a black hole, where he would\nnormally be crushed and killed instantly, but survives in some kind of\nadvanced framework, where he very predictably sends the already sent\nmessages back to his daughter. After this there is a very silly ending.\nEven though he is outside of time, as it were and he can send messages\nto any point, he can't for some reason stay in the same time as his\ndaughter&lt;br&gt;&lt;br&gt;And how stupid was the 1970's Minecraft designed robot.&lt;br&gt;&lt;br&gt;In the end the visuals and atmospheric music was great, but the plot,\nsoul and charm of the film was completely missing, unfortunately like\nall Nolan movies.\n&lt;/p&gt;"</t>
  </si>
  <si>
    <t>"&lt;p&gt;\ni have no clue why so many like this movie .. its insane SLOW and\nnothing happened and when something do happened they make it feel like\n... nothing happened.. the actors is good but to call this a adventure\nor a sci-fi movie is a joke and a bad one ... this is a drama and a bad\none at the top of it ... the story line feels flat like a pancake for\nclose to 3 Danm hours ... I WANT MY MONEY AND THE 3 HOURES BACK GOD\nDANM IT !!! hated it .. and never gonna read any of IMDb's reviews\nagain ...and why do i need to have 10 lines about crap i can say in one\nwork \" CRAP \" yup that was insane hard -.- and what really pisses me\noff about this crap is that they call it a adventure / sci-fi ... 1\nthis movie is NOT a adventure at all .. 2 this movie is NOT a sci-fi at\nall and to even say that it is ... is bullshitt this movie is a crappy\nspace drama and thats not the same as a sci-fi\n&lt;/p&gt;"</t>
  </si>
  <si>
    <t>"&lt;p&gt;\nI bought the studio hype that this was the most \"intelligent\" sic-fi\nfilm since 2001: Space Odyssey. What an insult to Kubrick. LIke the\nDark Knight Rise, Interstellar is 3 long hours of torture, from the\nmoment McCanaughey accidentally stumbles upon NASA's gigantic secret\nlaunch operation -- just happens to be in a cornfield a few miles from\nhim, and they never noticed! And by the way, as long as you're here,\ncould you pilot the mission? We just never had any plans for a pilot\nuntil you barged in! Christ, this is a plot device from Gilligan's\nIsland.&lt;br&gt;&lt;br&gt;The rest of this turkey might be summed up as \"weepy soap opera in\nouter space.\" Too many schmaltzy tearjerker scenes for an \"intelligent\"\nsic-fi film. Anne Hathaway acts more like a chirpy cheerleader than a\nseasoned astronaut. And like Dark Knight, the plot is so convoluted\nthat I eventually gave up caring. The final scenes, perhaps somewhat\ninspired by 2001, are lame and pretentious.&lt;br&gt;&lt;br&gt;I'd rather be waterboarded than suffer through Nolan's dreck again. I'm\ngiving this 1 star to balance the ludicrous spate of 9-10 star reviews.\nNo wonder American film has gone downhill, when the audiences mistake a\npretentious, poorly written fruit pie for the \"masterpiece of a genius\"\n&lt;/p&gt;"</t>
  </si>
  <si>
    <t>"&lt;p&gt;\nIn 1968, Stanley Kubrick made 2001, in which incredible technical\nobstacles are solved to send a man though a worm-hole to meet aliens,\nbut he meets his older and younger selves instead and learns ...\nsomething, etc. In 1997, Lynda Obst made Contact, co-starring Matthew\nMcConaughey, in which incredible technical obstacles are solved to send\na woman though a worm-hole to meet aliens, but she meets her younger\nfather instead and learns that Love is Stronger than ... something,\netc. In 2014, Lynda Obst made Insterstellar, starring Matthew\nMcConaughey, in which incredible technical obstacles are solved to send\na man though a worm-hole to meet aliens, but he meets his grown-up and\nthen elderly daughter instead, and learns that Love is Stronger than\n... the gravity of a black hole, or something, etc. I believe the\nincredibly loud music was deliberately mixed to cover up lots of\ndialogue because the filmmakers listened to the dialogue in the rough\ncut and realized what they had on their hands.\n&lt;/p&gt;"</t>
  </si>
  <si>
    <t>"&lt;p&gt;\nLet me start by saying, I'm certain I would more than struggle to make\na better film. I am humbled by the energy, love and devotion required\nto produce the few moments that literally flash before our eyes. I also\nconsider myself a huge fan of the Nolan brothers. Following, Memento,\nThe Prestige, Inception, all films of exceptional quality and fantastic\nstorytelling. For years, Christopher Nolan has worked literal movie\nmagic, telling his audience exactly what to expect from the very\nbeginning, yet delivering a performance that leaves them no less than\nastounded.&lt;br&gt;&lt;br&gt;Interstellar begins no different. Nolan practically hands the ending to\nthe audience leaving little to surprise. But unlike previous\nmasterpieces, Interstellar drags the audience on a painful, bumpy ride\nthrough space, time, love and death leaving some in hypnotic wonder.\nThe rest, simply insulted, wishing for nothing more than to get back\nthe past 169 minutes.&lt;br&gt;&lt;br&gt;\"Stay,\" a message delivered by Cooper to his daughter across space and\ntime, and yes, we knew it was him all along. \"Stay,\" the message\npotential viewers should hear loud and clear. \"Stay home.\" It's safe\nand warm. Revisit Memento, The Prestige or Inception and marvel at the\nlayered depth of stories told so well you ache for them to be told\nagain and again and again. Perhaps next time the Nolans will deliver on\nthat hope. Until then, \"Stay away\" from Interstellar.\n&lt;/p&gt;"</t>
  </si>
  <si>
    <t>"&lt;p&gt;\nThis really is an extremely poor film by any standards. Obviously paid\ncontributors have boosted its score to ridiculous levels! 'Memento, was\nabsolutely brilliant, but Christopher Nolan's films from then on have\ngot worse and worse -a distinct case of the Emperor,s New Clothes!\n'Inception' was a sheer disaster with loads of holes in plot and\ncharacterisation, but this lacks any interesting plot or characters\nwhatsoever.&lt;br&gt;&lt;br&gt;For a start it is obvious that Nolan went to see '2001 - A Space\nOdyssey' when he was younger and has been dreaming about remaking it\nand taking it further. Um, well messrs Clarke and Kubrick made a better\njob of it! That,s the end of the film written off - don,t pay attention\nto the very last fifteen minutes it is an embarrassment except for the\n'Star Wars' imagery. The main plot is mankind is doomed, and only a\nmission to outer space through a wormhole can save us. A few films have\ndone this better. There is no money for space exploration apparently,\nbut nobody notices numerous rockets being fired into space! Please!\nWhen the mission lands on one of the selected planets the plot comes\nclose to utter stupidity trying to resemble 'Total Recall!' And it does\nnot get any better as we rerun 'Gravity' and '2001' before the\nStarchild repeat. Plot goes even more haywire then. There is so much\nmumbo jumbo that one loses interest entirely. The space sequences\nunfortunately have been trumped by 'Gravity' so the spectacle is empty\nand ungripping. The actors try but who cares about such an over-hyped,\nunbelievable piece of twaddle and s.....!&lt;br&gt;&lt;br&gt;A note to mr Nolan jnr - go and watch 'Shane' if you want to make a\nmovie about love and family. Otherwise, give us all a rest from your\nill-conceived so-called masterpieces!\n&lt;/p&gt;"</t>
  </si>
  <si>
    <t>"&lt;p&gt;\nDespite the hype, I went to see Interstellar hoping for the best. From\nthe dreadful opening, which went on forever featuring insipid dialogue\nand portentous acting by all involved to the crude miniatures in\n\"space\" (clearly an homage to Kubrick's 2001, A Space Odyssey, which\naccomplished far more with far less technical advantages than today's\nfilmmakers), the movie incredibly got worse and worse until the last 30\nminutes with some inspired, redemptive space/time scenes. But oh, that\ninsipid dialogue and McConaughy's western drawl and baleful looks,\nechoed by a truly wasted Anne Hathaway, who also walked through her\nlines. The real culprit is the editing, as if Nolan was so in love with\nhis work he could not bear to cut a scene. And the music? So banal that\nit managed to be predictable and intrusive at the same time. I couldn't\nwait for the \"space scenes\" to begin. But from liftoff to deep space,\nthey could have NASA footage instead. I just can't imagine how anyone\ncould call the space scenes \"thrilling\" or the twists and turns of the\nplot \"gripping\". Whether or not you liked Gravity, at least its space\nscenes were in your face and hard-edged. Watching the Interstellar\nspace station cartwheel through space like a miniature toy out of a\nCracker Jacks box was simply embarrassing. The scene of McConaughy and\nHathaway begging Mat Damon not to activate the airlock, because it\nwasn't sealed was just another example of Nolan trying to manufacture\nexcitement. Instead of being a hoped for surprise, the result was not\nonly something we have seen in many sci-fi space movies, but as an\nexperienced astronaut and pilot, Damon's character would absolutely\nknow would happen! There were so many wooden moments, it's hard to\ncount. The best was when McConaughy walks into his sister's hospital\nroom and the reaction from her friends and family is absolutely zero!\nNot even a cocked head. What a colossal waste of time, talent and money\nto create something so utterly unforgettable. You just can't create a\nprofound movie by hoping characters can talk their way through it.\nNolan may have had a good story in his head, but what a mess--confused,\npoorly plotted, no editing and a visual treatment and color palette\nthat looks like it was done by amateurs. 1 out of 10 and that's being\nkind.\n&lt;/p&gt;"</t>
  </si>
  <si>
    <t>"&lt;p&gt;\nYou know you're in trouble when you dislike the main character from the\nvery start. This is a boring and awful film with cardboard characters\nsmothered in special effects. It must be a fixture of the movie\nmarketing industry to pay as many shills as they can to fill the review\nsection full of as many over-the-top reviews so as to drown out any\nhonest ones that might clue people in to inform people not to waste\ntheir time and money on uninspired and manufactured pablum like this.\nWhere once one might get a crumb to write a glowing review, now is\ncontracted to keep it up for as long as there is profit to be made on\nthe DVD. I would really like to see a cop y of one of these agreements.\nIMDb needs to follow Amazon and start suing reviewers for being paid to\nlie. Where is the integrity?\n&lt;/p&gt;"</t>
  </si>
  <si>
    <t>"&lt;p&gt;\nComplete crap!! Christopher Nolan is the most over-rated director in\nHollywood!!!&lt;br&gt;&lt;br&gt;I only watched it because I have just seen Matthew Mcconaughey in\nDallas Buyers Club where he was fantastic. He was good in this too....&lt;br&gt;&lt;br&gt;But the movie sucks ass and balls!!It is no masterpiece!! Strap in for\n2 hours and 49 minutes where nothing happens.&lt;br&gt;&lt;br&gt;\"SPOILER AHEAD\" Farmer and some astronauts goes into space to save his\nkids and the people on earth because our planet is dying and people are\nstarving. Because of hyper-sleep and a black hole and some other\nnonsense they spend 84 years in another galaxy, looking for a new\nplanet that the human race can populate. They don't age at all because\nof hyper-sleep and because time is different.&lt;br&gt;&lt;br&gt;Then they find Matt Damon, who was send out there to find a new home\nfor humans. For no reason at all Damon's character is a bad-guy,\nbecause maybe Nolan at this point realized something had to happen\nafter 90 minutes of boredom. Damon tries to kill Matthew the farmer and\nescape in their spaceship but accidentally kills himself. Oh and two of\nthe other good guy astronauts are killed.&lt;br&gt;&lt;br&gt;More boring crap happens and Matthew wakes up at a space-station, now\n124 years old, but physically only 40, like when he left. He sees his\ndaughter on her death bed and goes back into the black hole or whatever\nto find the always annoying Anne Hathaway (the only other surviving\nastronaut) who found the planet the human race needs to survive.&lt;br&gt;&lt;br&gt;The end.&lt;br&gt;&lt;br&gt;Save yourself the torture and avoid this stinking turd. It makes the\nboring Inception seem like a good movie.&lt;br&gt;&lt;br&gt;Apart from nice visual effects, some taken directly from Inception,\nthis is Nolans worst movie so far.&lt;br&gt;&lt;br&gt;I just hope Hollywood will wake up and realize Nolan had ONE good movie\nin him: \"The Dark Knight\" and stop green-lighting his pretentious\nover-bloated crap.&lt;br&gt;&lt;br&gt;I quote Jeff Goldblum in Jurassic Park 1 to sum up this movie: That is\none big pile of sh*t!!\n&lt;/p&gt;"</t>
  </si>
  <si>
    <t>"&lt;p&gt;\nThis movie is so far beyond stupid I have no words. It is comically bad\nwhile trying to be deep, insightful or intelligent.&lt;br&gt;&lt;br&gt;Do NOT waste your time. If you do attempt this movie, check your brain\nat the door, but I still don't think that will help.&lt;br&gt;&lt;br&gt;Don't say I didn't warn you.&lt;br&gt;&lt;br&gt;Matthew McConnaughy is dreadful. He mumbles every line and speaks as if\nhe is talking to himself under his breathe.&lt;br&gt;&lt;br&gt;The brief segment with Matt Damon was the only reasonable part of the\nmovie.&lt;br&gt;&lt;br&gt;Again, 3 hours you will never get back.\n&lt;/p&gt;"</t>
  </si>
  <si>
    <t>"&lt;p&gt;\n3 hours too long in my opinion and just don't see any valid reason why\nthis film was even made. Waiting and waiting and waiting for the\nstoryline to pick up but never did. This amazing twist at the end was\nin my opinion a complete cop out that just left me dumb founded to\nthink the creators of this film could not even come up with a half\ndecent ending. If your looking for a good nights sleep then this is the\nfilm for you. The storyline is poor with no real explanation as to why\nany of it is happening. Plan A this and plan B that and by the end of\nit it was all One big lie to get them into space in the first place. My\nquestion is why did they bother?\n&lt;/p&gt;"</t>
  </si>
  <si>
    <t>"&lt;p&gt;\nSometimes the best directors make terribly weak movies. That is the\ncase here. Incredibly chaotic, inharmonious, confused scenario has\nbecome a duty, boring and inharmonious film.&lt;br&gt;&lt;br&gt;Neither the best actors nor high budget can save this film.\nPretentious, artificial and false thoughtful, at times boring, banal\nand full of clich\u00e9s from other movies - in general very difficult to\nwatch.&lt;br&gt;&lt;br&gt;A casual audience, however, would liked similar mishmash, but for true\nconnoisseurs of cinema this film is simply unbearable. I endured it\nwith a huge annoyance and regret for the lost time and vain\nexpectations.\n&lt;/p&gt;"</t>
  </si>
  <si>
    <t>"&lt;p&gt;\nThanks are due to Singapore Air, who put an end to my utter boredom\nwhen the aircraft landed and the videos were switched off, towards the\nend of the scene in what I suppose was some sort of matrix.&lt;br&gt;&lt;br&gt;I mention this because the fact that it was viewed on a 17\" screen with\nnoise cancelling headphones on might be relevant, although I don't\nthink so.&lt;br&gt;&lt;br&gt;One line in this dreadful attempt at an epic sticks in my memory: \"This\ndata makes no sense\". (Ignore the grammar). Correct: very little of\nthis movie makes any sense at all. The characters are hardly defined,\nthe plot - if indeed there is one - is so incoherent that it left me\nangry, the track is numbingly monotonous and overwhelms much of the\ndialogue and the \"science\" (my quotes) is infantile.&lt;br&gt;&lt;br&gt;If the makers of the movie (and I say makers because the director is\nonly one of the guilty, albeit the one accountable) had any inkling as\nto where the storyline was going, I do wish they had taken the trouble\nto share the information, because frankly I hadn't a clue. Perhaps I\nwas too engaged with counting the constant barrage of laughable\nimprobabilities to follow the flashbacks and flashforwards.&lt;br&gt;&lt;br&gt;A film attempting to explain such things as time relativity and black\nholes to the uninitiated needs to use the concepts in a logical way.\nFalling back again and again on fantasy rather than developing the\nsci-fi theme is the sign of a failure of imagination, not the reverse.&lt;br&gt;&lt;br&gt;You will notice that I make no mention of the cgi or use of stunts:\ngood or bad they cannot rescue a dog of a storyline. I felt zero\nconnection with any of the characters because none showed any sort of\nbelievability. A long retired astronaut cum farmer gets into a\nspaceship and immediately knows its systems? The ship itself is built,\nhidden from the world, by a handful of people? A robot made of chunky\nblocks can manipulate switches let alone run around on and in water and\nice? Etcetera etcetera. Please.....&lt;br&gt;&lt;br&gt;Again, thanks to the airline for saving me the ten bucks that I was\nactually looking forward to spending at the cinema, having read the\nglowing critics' reviews of this movie.\n&lt;/p&gt;"</t>
  </si>
  <si>
    <t>"&lt;p&gt;\nI can't believe this film has got 8.8 out of 10. Probably the worst\nfilm I have ever seen in my life. I'm not even going to waste my time\ntrying to tear this film to shreds as I wasted enough of my life\nwatching it. They say \"that if an infinite number of monkeys were left\nto bang on an infinite number of typewriters, sooner or later they\nwould accidentally reproduce the complete works of William\nShakespeare\". Sadly they should have employed some more monkeys to\nfinish the job on this film. Oh, and Matthew Mcconaughey is orange in\nthis film. When he is next too his daughter who is pale, he looks so\nstupid. Please, please, please save your money and time and pass on\nthis film.\n&lt;/p&gt;"</t>
  </si>
  <si>
    <t>"&lt;p&gt;\nI hated this movie-I hated this movie--Shill Reviewers Warning This\nmovie has obviously paid people to give it good ratings. I speak for a\ncrown of 3 who hated it terribly. Matt and whats his name walk away for\n2 minutes then it takes a space ship 5 minutes to get to them at\n1000mph...Why did wats his name and ann warn Matt not to dock 5 times\nwith telling him why?? Why could he not dock??? Why did they risk the\nride home by not telling Damen why not to dock...Why did they just not\ngo to saturn first,,,,why was the entire trip turned out to be a hoax\nwhen Annn ends up on a planet somewhere.. Why was it so easy for mathew\nto steal a ship[ at the end, only one guy watching it. We hated this\nmovie so baddddd\n&lt;/p&gt;"</t>
  </si>
  <si>
    <t>"&lt;p&gt;\nWell I have watched an awful lot of science fiction in my life and I\nthought Mr Nolan could do no wrong but this film is so boring a poor\nTwilight zone story dragged out for what seemed like an eternity most\nof the film was shots of space with dull music unconvincing acting from\nsurprisingly good actors just poor on all levels pity really it had all\nthe right ingredients for greatness I cannot state how disappointed I\nwas with this film I am not an action junkie or set in my ways about\nspace movies I love watching good films, this one just isn't very good,\nas an after thought, why is the end so rushed when it rolls on so\nslowly up until then with questions left in the air, ?\n&lt;/p&gt;"</t>
  </si>
  <si>
    <t>"&lt;p&gt;\nDid I see the same movie that many other people gave a ten vote??\nProbably not...... The movie doesn't give any logic explanation to\nanything. Everything in the movie is treated in the most superficial\npossible way. To not get completely disappointed all through the movie\nyou would need to switch off your brain completely otherwise you won't\nget any answers to the questions that necessarily come to your mind.\nAlso great actors like Matthew McConaughey are acting awfully, probably\nrealizing they are acting in a dumb movie. All the Director is trying\nto do is excite the audience with the soundtrack and special effects,\nprobably realizing himself how poor the plot is. How could so many good\nactors accept to work in such a poor movie? And how come so many\ncritics are writing that this is a great movie? I would really like to\nknow what great directors like Scorsese, Di Palma, Herzog, Spielberg\nwould think about this movie. In two words: absolutely disappointing.\n&lt;/p&gt;"</t>
  </si>
  <si>
    <t>"&lt;p&gt;\nThis sci-fi flick takes place in the future by 35 years or so, but\nspends almost no time developing the factors that have lead to an\natmospheric crisis (hypoxia) which posits the end of humanity. The\nmovie uses dust storms to convey a sense of doom, even though there is\nno connection with the nitrogen/oxygen ratio. I have a hard time with\nscifi where at times they seem to be guided strongly by technical\nadvisors (hacking into the UAV, the rotating 1-g mothership), and then\nveer into fictional excess (wormholes, star-wars maneuvering in outer\nspace, escaping a black hole's g-field, time reversal). Good scifi can\ntake a single imaginary premise and run the narrative with it (Rod\nSerling-style), but this story looks like it was flirting with the\nimpossible at too many junctures, and then using the first thing that\ncame to mind to blow past it. The story line became incomprehensible\ntowards the end, after Coop separates from the mothership and goes into\nthe black hole.&lt;br&gt;&lt;br&gt;My biggest criticism of the film is the story framework -- building up\nthe escapist fantasy of befouling the Earth and then colonizing another\nplanet. Given that 99% of people do not want to give up comforts or\neconomic growth to assure the habitability of their only host-planet\n(the one they evolved to be compatible with over a 1-2 billion year\nprocess), audiences are given aid and comfort in their destructive\nescapism by artworks such as Interstellar. It is a cruel, irresponsible\nexercise in denial to suggest for a moment that the Earth can be\n\"replaced\". This movie panders to the ultimate false hope - - depicting\na survival scenario where Earth as life-support system is devalued,\ndestroyed and discarded. &lt;br&gt;&lt;br&gt;I thought great art was about confronting reality, not helping people\ndeny it.\n&lt;/p&gt;"</t>
  </si>
  <si>
    <t>"&lt;p&gt;\n(This review does contain spoilers)&lt;br&gt;&lt;br&gt;Interstellar is one of the most disgraceful movies I've seen.\nEverything but the soundtrack is bad.&lt;br&gt;&lt;br&gt;You may of course see this differently, but to me the movie appeared to\nbe nothing but political propaganda. I can see why the rich upper-class\nwould pay to hype this movie as much as it has been. It has nothing to\ndo with film-art at all.&lt;br&gt;&lt;br&gt;Story is that earth can not sustain human life and thus must be\nevacuated.&lt;br&gt;&lt;br&gt;The supreme leader who makes all the life/death decisions is not a\ndemocratically elected government of and by the people, but a single\nscience-professor (a clear exponent of the (WW2 German political\nestablishment, whose name is apparently forbidden to mention on IMDb)\nideology of elitist technocracy)&lt;br&gt;&lt;br&gt;Ah yes, the scientist knows best. In fact ONLY the scientist knows.\nAND: the scientist LIES! (he says so himself at his death-bed, which is\nsuch a blatantly obvious attempt of the movie to try and make us like\nhim and sympathize with the whole nasty race-before-person ideology)&lt;br&gt;&lt;br&gt;This president of earth, excuse me, science-professor with supreme\ndecision-making power, has decided that seeds must be planted on a new\nplanet so the race can extend. He has decided that this goal is more\nimportant than being honest to his fellow humans. He therefore lies to\nthe astronauts (because clearly technocratic science is better and\npurer than people-democracy) and basically uses them as expendable\npawns, simple cogs, with no importance in themselves, in the big\nmachine of race-before-person (and he is such a like-able heroic\ngrand-dad type... it's really hard not to gag at this whole disgusting\npiece of badness)&lt;br&gt;&lt;br&gt;That's the movies main agenda; YOU are not important, but the race is.\nOf course this makes no sense, whatsoever. In fact it's the straight\nopposite of the good old movie \"Metropolis\". If you suggest every\nperson is less important than the race, then the paradox should be\nobvious. And this obviously is where the movies REAL purpose is\nrevealed; what the Interstellar-makers REALLY want to achieve, is for\nyou to believe they have a right to keep you in the lower-class while\nthey abuse the earth's resources in their upper-class. They want you to\nfeel that race is more important than you the person. Because if/when\nyou believe that, when you adhere to that nasty ideology, THEY can keep\nliving in luxury while you live on the bottom, working hard for low\nwages, paying high taxes, being the mule pulling their load. THAT is\nwhat this movie is trying to do, with its subtle hints that you should\nfeel grateful that somebody else, up there on the sky-deck, is having a\ngreat life while you don't. Because the RACE is important, not YOU,\njust the race.&lt;br&gt;&lt;br&gt;This movie is nothing but (WW2 German political establishment, whose\nname is apparently forbidden to mention on IMDb) propaganda, disguised\nas benign technocracy (which is not benign at all, but elitist and\noppressive), to maintain class-society with your silent consent. It\nwants you to truly feel lucky you can pay for the rich people's\nlife-style, without getting anything good yourself. If you like this\nfilm, you are probably already one of the ('people with wool', the\nactual word is apparently illegal to say on IMDb) who gets exploited by\nthe 1% all the time.&lt;br&gt;&lt;br&gt;No, this review is not meant as a joke. See the movie again if you\nthink I'm wrong, and notice how the entire film, while trying to be\nsubtle about it, pushes for that race-before-person agenda. Notice the\nabsence of democracy. Notice how the professor is basically playing the\nrole as president of society. He doesn't answer to any people-elected\ngovernment.&lt;br&gt;&lt;br&gt;And I haven't even touched on the lameness of the plot. How the movie\nlets you think it's based on sound known physics, while breaking its\nown rules seconds later. It's really amazing how this film can be liked\nby anybody. It's like the scene in \"Sweeney Todd\" where a guy tries to\nsell urine (the word actually used in the film is apparently illegal to\nsay on IMDb) by faking it: one big hoax to make you love being\nexploited by the upper-class while they laugh at your stupidity.&lt;br&gt;&lt;br&gt;Follow the money. Those who paid for this piece of political propaganda\nare not the lower-class trying to improve ordinary people's lives.\nRather, it's paid for by those who want to keep the rich getting richer\nand avoid sharing of wealth. Like this movie, and you play right into\ntheir hands.\n&lt;/p&gt;"</t>
  </si>
  <si>
    <t>"&lt;p&gt;\nits not a science fiction movie - its , um, i really don't know how to\nclassify it other than its full of itself.&lt;br&gt;&lt;br&gt;I've watched every science fiction show/movie out there and if you're\nlike me you will be mad after watching this movie.&lt;br&gt;&lt;br&gt;you can make a movie if your premise is right, for science fiction\nmovies and or shows if you explain the science in a believable way even\nthough its not physically possible you have a \"chance\" at making a half\ndecent science fiction movie. you can use outrageous theories or\nwhatever to show whats happening on film might be possible.&lt;br&gt;&lt;br&gt;well w/interstellar they don't even bother to do that and if they have\nsome explanation to their science its like they just got some\nscientific words and strung them together to make a sentence.&lt;br&gt;&lt;br&gt;if you like star trek(any of them, TV spin offs or movies), star wars,\nBabylon 5, battle star, doctor who(old or new), and even 2001 Space\nOdyssey(boring but well made considering when it was made), take my\nadvice and stay away, you will loose 3hrs of your life. the worst part\nis you wont be able to explain anything about the movie because it\nsimply makes no sense.\n&lt;/p&gt;"</t>
  </si>
  <si>
    <t>"&lt;p&gt;\nLet me start by saying Interstellar was the most anticipated movie of\nmy life. I loved all of Nolan's previous films and I love the sci-fi\ngenre too so this seemed like my dream come true. It turned out to be a\nsickening space nightmare.&lt;br&gt;&lt;br&gt;Inception and the prestige both strayed over the edge from thriller /\ndrama to sci-fi but this movie went a step further and started as\nsci-fi but annoyingly moved into fantasy as it went along. The result\nwas a film which became immensely cheesy and just threw physics /\nscience out of the way to pursue its weak plot and inconsistent story.&lt;br&gt;&lt;br&gt;The characters were horribly conceived and totally unbelievable and the\nrobotic beings were the worst automatons I could ever envisage - they\nliterally did defy physics from the very beginning by walking and doing\nmany other things that a steel rectangle clearly would never be able to\nachieve! &lt;br&gt;&lt;br&gt;Normally at the end of a good sci-fi I have a lot of questions and a\ndesire to read up on the film / plot but with interstellar the only\nthing I want to know is who are all the people who gave this good\nreviews and what is their mental state because I am afraid of meeting\nthem!\n&lt;/p&gt;"</t>
  </si>
  <si>
    <t>"&lt;p&gt;\nIt is normal for films to have some plot holes, like driving through a\ncorn field at high speed with a flat tire. I can live with that.&lt;br&gt;&lt;br&gt;It is to some way believable, that the US government should deny having\nbeen to the moon and at the same time having NASA running with\nstar-trek-like technology like cryo-sleep, advanced robots etc.&lt;br&gt;&lt;br&gt;But here is a key point, where it failed utterly: The books say STAY.\nHe left Murph, while she was making a big issue about it. I thought at\nthat time, that it meant: Don't try to leave the earth (don't run away\nfrom problems) - stay and fix the problems instead. That would have\nbeen a very good point.&lt;br&gt;&lt;br&gt;Instead, it is one big contradiction. Cooper himself is - through his\ndaughter - trying to make himself stay and not leave.&lt;br&gt;&lt;br&gt;Of course this is because of love for his daughter. Not hard to find\nout. But if he had stayed, then there would have been no mission, there\nwould have been no \"quantum-message\" sent/received from the black hole,\nand the population on earth would have starved or suffocated to death.\nIs this what he wanted?&lt;br&gt;&lt;br&gt;By the way - I never figured out if the earth was saved or not in the\nending. Murph finds a solution to the magic equation, but what does\nthat yield? Did they leave the earth in a massive space ship, or did\nthey save it? We never know.&lt;br&gt;&lt;br&gt;As others have pointed out, it is not easy to relate to the characters\n- I personally lost track of how many people were on the Endurance, and\nfrankly, I lost interest too. I liked the robot,though.\n&lt;/p&gt;"</t>
  </si>
  <si>
    <t>"&lt;p&gt;\nI'm not entirely sure where to start. It was a visually awesome movie,\nat the same time as having no tempo whatsoever. It felt like time was\nstanding still, yes pun intended, for the majority of it.&lt;br&gt;&lt;br&gt;Had high hopes for this one, based on the cast and the director.&lt;br&gt;&lt;br&gt;Sorry to say its one of the most boring and tedious movies I've ever\nhad the displeasure of watching.&lt;br&gt;&lt;br&gt;Nothing wrong with the visuals, effects and the performance by the\ncast.&lt;br&gt;&lt;br&gt;The idea behind it felt plausible as well.&lt;br&gt;&lt;br&gt;I can see that happening in the future.&lt;br&gt;&lt;br&gt;However, the length of it becomes a major problem since absolutely\nnothing happens for a very, very long time.&lt;br&gt;&lt;br&gt;I consider it a total waste of 3 hours.\n&lt;/p&gt;"</t>
  </si>
  <si>
    <t>"&lt;p&gt;\nDon't waste any of your precious time watching this terrible, boring\nand dull film. The acting was simply harrowing to watch... Anne\nHathaway was, as always, akin to balsa wood and completely\nimplausible.. the woman just can't act. The film rumbles along for an\nhour before anything happens, by which time you don't really care...\nand you are probably very bored. The plot (and I use the term loosely)\nis ridiculous and there is more tension in a broken elastic band. By\nwatching this, I feel like I traded brain cells for jellybeans.. I must\ncomment on the special effects which I was led to believe were good...\nThey were not! The script has more holes than a sieve, especially when\nit comes to the scientific theories related to space travel... Please,\nplease don't watch this trash...\n&lt;/p&gt;"</t>
  </si>
  <si>
    <t>"&lt;p&gt;\nthe movie was too long. much to much scientific mumbo jumbo. the\nspecial effects were a total let down. saw it in imax not impressed.\nthe story had no speed very draggy!!! performances were OK no Oscars\nhere. the previews were the best part of the lure! the middle was right\nout of 2001 space odyssey. i have never been to a movie where so many\npeople left (about 25-30) which was most of the crowd. my daughter and\ni stuck it out hoping for some redemption but none came!&lt;br&gt;&lt;br&gt;i should have seen it at a bargain matin\u00e9e!! very upset movie goer! i\nknow that this movie has gotten great reviews- but really - take\nanother look please.\n&lt;/p&gt;"</t>
  </si>
  <si>
    <t>"&lt;p&gt;\nI like Sci-fi movies. I loved the Prestige from Nolan. In the the other\nend I didn't care for Inception which I found really boring.&lt;br&gt;&lt;br&gt;This movie is a disappointment and I was not expecting anything. The\nstory line is the main problem. Many things don't make sense and/or are\nmagically happening. You can buy into the premise the earth is dying.\nBut then you also have to buy that the main character has been guided\nto NASA by a himself using gravity trough a black hole created by\nAliens... All of that to send a message to his daughter so she can find\nwhatever truth about gravity and lift humanity into space so they can\nhave farms there.. What? WTF? It feels like the Nolans tried to hide\nthe stupidity of their script by piling up a lot of BS together so we\nfeel overflowed with information and give up.&lt;br&gt;&lt;br&gt;Also, all the suspense and the drama feels fake and constructed and I\ndidn't care about any of the characters, not even the main one. A\ncharacter has to die, whatever I don't care. Die already. The side plot\nwith the brother. I don't give a damn.&lt;br&gt;&lt;br&gt;There is many other holes and illogical things in this movie that are\nannoying and really difficult to buy. Like the evil Dr. Mann. Can't the\nNASA screen out cowards psychopaths when choosing a hero to save\nhumanity? I guess not when they choose the to send a farmer that used\nto be in NASA 10 years ago on their last chance mission because he\nhappened to try to break in their complex yesterday night. It makes\nperfect sense.&lt;br&gt;&lt;br&gt;Well there is many other comments here explaining the inconsistencies\nand plot holes so I will not go in more details.\n&lt;/p&gt;"</t>
  </si>
  <si>
    <t>"&lt;p&gt;\nScript: 0/10 Acting: 1/10 Dialogues: 0/10 Characters: 0/10\nEnvironment:1/10 Special Effects: 0/10 Marketing: 10/10&lt;br&gt;&lt;br&gt;All those positive reviews are fake. This movie is nothing but a good\nmarketing campaign.&lt;br&gt;&lt;br&gt;The first two hours were so boring that people started leaving the\ncinema. &lt;br&gt;&lt;br&gt;Apart from the giant wave at the end of the film, there are no other\nspecial effects.&lt;br&gt;&lt;br&gt;The robot is so primitive that you want to cry. The director of this\nmovie is hopeless.&lt;br&gt;&lt;br&gt;Just watch the ad on youtube and it will be enough.&lt;br&gt;&lt;br&gt;Entertainment for the poor and tasteless.\n&lt;/p&gt;"</t>
  </si>
  <si>
    <t>"&lt;p&gt;\n\"Go colonize Mars instead\".&lt;br&gt;&lt;br&gt;What was the point of the mission? To save humanity.&lt;br&gt;&lt;br&gt;How? By evacuating all of Earth on huge space stations to another\nplanet, accessible through a black hole near Saturn... And you need to\ngather data about the singularity to finish the antigravity equation to\ndo it.&lt;br&gt;&lt;br&gt;1 direct trip from Earth to Saturn = 8 ROUND trips from Earth to Mars.&lt;br&gt;&lt;br&gt;So... \"Go colonize Mars instead\".&lt;br&gt;&lt;br&gt;Also, the robot design was very impractical.&lt;br&gt;&lt;br&gt;P.S. Who colonizes/lands on a planet with a \"1 hour = 7 years outside\"\ntime anomaly?! Pointless suicide!.\n&lt;/p&gt;"</t>
  </si>
  <si>
    <t>"&lt;p&gt;\nI saw the trailer and \"The Science Of Interstellar\" on Youtube and I\nfelt compelled to watch the movie. Oh boy, the movie was such a\ndisappointment. There no respect for science in Interstellar. The movie\nis a waste of time and money. It was without logic and too long. I\ndon't understand how such an awful movie can have 9/10 stars. It's\nbeyond my comprehension. The music is to loud and for nothing. There is\nno real tension. After reading the 10/10 reviews, I felt compelled to\nregister an account on IMDb to say how awful the movie was. Stay way\nplease or you'll regret it. From now on I will never rely on IMDb\nreviews when it comes to decide what to watch. IMDb, you disappointed\nme!\n&lt;/p&gt;"</t>
  </si>
  <si>
    <t>"&lt;p&gt;\nIf you have technology to build spaceships that go through black- holes\nand technology to make AI machines and Robots that look like The\nMonolith from Kubrik's Space Odyssey, then you don't have to leave\nEarth or any space body, since you wouldn't need to any more.&lt;br&gt;&lt;br&gt;you just remake the world as you see fit.&lt;br&gt;&lt;br&gt;you can stop storms, change the weather anyway you like it and grow any\nkind of food without even planting it, you just synthesize all the\nminerals you need and give them any taste that you would like&lt;br&gt;&lt;br&gt;so the whole idea of this movie is ridiculous.&lt;br&gt;&lt;br&gt;and the story itself is so full of plot wholes and just as \"Inception\"\nit doesn't make any sense..&lt;br&gt;&lt;br&gt;I mean come on.. some fake scientists writing some fake formulas to\nsolve some fake theorems using some fake scientific methods... are you\nserious?&lt;br&gt;&lt;br&gt;What is this BS???&lt;br&gt;&lt;br&gt;---&lt;br&gt;&lt;br&gt;to tell the truth. this movie is nothing but a communist propaganda on\na large scale to fool people into believing that life is really way too\ncomplicated to make it good for all.&lt;br&gt;&lt;br&gt;people are made to think that living in compact spaces, in tight\nspaces, in an environment of deprivation is something that is OK and\nshould be taken by people as something normal. to fool people into\nthinking that if they are not going to shrink their living space, then\nthey have no chance of surviving.&lt;br&gt;&lt;br&gt;they fool people to think that we need to give up life and become just\n\"button pressers\" sitting in small boxes high on fantasy.&lt;br&gt;&lt;br&gt;they already have us sitting in our flats(apartments), connected to the\ninternet. and they feed us a ton of BS every day, all day, all year.&lt;br&gt;&lt;br&gt;and as you see.. since we have moved in into the cities.. the BS is\ngetting stronger and stronger with each year&lt;br&gt;&lt;br&gt;and the tighter we are compacted into the cities the level of BS is so\nhigh.. that it just stops making any sense whatsoever.&lt;br&gt;&lt;br&gt;Have you noticed that all stories now, at least the mainstream stories\ndo not make any sense??&lt;br&gt;&lt;br&gt;everything is so soaked in propaganda that the reality itself is\ngetting destroyed by that propaganda.&lt;br&gt;&lt;br&gt;you people should think about it.&lt;br&gt;&lt;br&gt;all you who live in small flats and have no life.. you think about it\nnext time you discuss how great all these movies are.. you think about\nhow some BS fantasy drama BS moved you.. how emotional was the\nexperience.. &lt;br&gt;&lt;br&gt;you think about it and then go back to your tight living space.&lt;br&gt;&lt;br&gt;you know what? i don't think you get it.&lt;br&gt;&lt;br&gt;the irony.\n&lt;/p&gt;"</t>
  </si>
  <si>
    <t>"&lt;p&gt;\nWhere to start? This movie is so flawed, it is difficult to know which\naspect deserves more blame.&lt;br&gt;&lt;br&gt;First the music is actually very annoying. Repetitive and\ngrandiloquent, it gets on the nerve of the listener especially after\nthe first two hours.&lt;br&gt;&lt;br&gt;Second, the characters are completely flat and uninteresting. Their\nemotions feel mechanical, and the 'bad' characters simply act\nerratically, as a function of the need of the story.&lt;br&gt;&lt;br&gt;Third, the dialogs are full of platitudes (\"love cannot be measured\",\nsays the astrophysicist) or outright absurdity (\"gravity can travel\nthrough time\"), and become laughable at times.&lt;br&gt;&lt;br&gt;The worst is clearly the scenario. In addition to Marx brother's\nphysics (relativistic effects without relativistic velocity, 300m high\ntides on a planet with 20 cm of water), goofy space exploration (you\nland first and then, you start thinking about what kind of planet it\nis), the plot spirals into such a pile of nonsense that it is difficult\nnot to feel insulted.&lt;br&gt;&lt;br&gt;Apparently, a good physicist was hired to provide the visuals for the\nblack hole. It would have been also good to hire a scenarist that can\nwrite a story.\n&lt;/p&gt;"</t>
  </si>
  <si>
    <t>"&lt;p&gt;\nThis dreary , boring , depressing , and overly long sci-fi flick is\nabout the dying Earth and the last desperate attempts to repopulate\nanother world with human beings . Unless you are Stephen Hawking or\nNeil deGrasse Tyson, or you possess a degree in quantum physics ,\nthermodynamics , time warps , black holes and worm holes, you will not\nunderstand all of the technical jargon the viewer is constantly\nbombarded with . To make matters worse, Matthew McConaughey is probably\nthe best mumbler in Hollywood . I did not understand a single line that\ncame out of his face !... Anyway, The Great Dust Bowl of the 1930's has\nreturned to wreck havoc on the world, only this time it really means\nbusiness . Matthew McConaughey , the world's greatest astronaut turned\nfarmer , is chosen to be the Earth's savior . His interstellar space\ncraft Endurance ,is capable of traveling through the vastness of space\nand time . It is also armored like a battleship that can withstand\nexplosions , collisions , and a gigantic tsunami wave 1,000 feet high .\nAnne Hathaway is the cryogenics expert . She looks a lot more\nconvincing playing Catwoman than the Endurance's genius co astronaut .\nThis movie is quite confusing for the average movie goer with an IQ of\nunder 140 to comprehend . Interstellar is gloomy and awful and\ndefinitely not worthy of your two and a half hours . I would recommend\nGeorge Pal's 1951 sci-fi classic \" When Worlds Collide \" over this\nboring and lifeless piece of space junk . ... Not hot, PWH\n&lt;/p&gt;"</t>
  </si>
  <si>
    <t>"&lt;p&gt;\nBasically, I am a very big fan of Nolan. But I wonder what has happened\nto him after watching this movie.&lt;br&gt;&lt;br&gt;No doubt, there is a lot of hard work involved in this film with a lot\nof science especially physics. But here is the basic-nobody comes to a\nmovie for science.They come to watch movie. &lt;br&gt;&lt;br&gt;Whether it is physics,Mathematics or anything that is involved, it\nshould help elevate the story and not the other way around.Makers used\nthis movie to showcase science. Nothing wrong to show that science is\nimportant for better future, but if a movie fails to create interest\namong audience through good script, they lose patience and don't care\nabout message given in the movie.&lt;br&gt;&lt;br&gt;Too much of melodrama involved with boring scenes in the first half of\nthe movie. Simply put, I don't think there is anything new in the BASIC\nstory.Highly predictable first half has boring moments with snail like\npace. Even if a movement occurs now and then, we get 'so what?' due to\nexhausting plot till that moment.&lt;br&gt;&lt;br&gt;One of the biggest plus points in Nolan's screenplay is too much of\nplot and it was even a complaint on him. But this movie lacks that.&lt;br&gt;&lt;br&gt;On the whole, being a fan and film school student, I am disappointed\nthat great maker like Nolan is more into science than fiction in this.\n&lt;/p&gt;"</t>
  </si>
  <si>
    <t>"&lt;p&gt;\nThat's the score from a group of 7 friends who went to see Interstellar\ntonight. I've never been to a film in my entire life so full of\nDESPAIR. If I hadn't been with friends I would have walked out! I will\navoid films by this director in the future like the plague.&lt;br&gt;&lt;br&gt;The only friend who liked it said she enjoys soap operas. That pretty\nmuch sums it up! IF YOU LIKE SOAP OPERAS YOU WILL LOVE INTERSTELLAR! &lt;br&gt;&lt;br&gt;There are so many plot holes several of us were cracking jokes by the\nend of the movie. So many parts of Interstellar are so ridiculous or\nmakes no sense -whatsoever- it borders on camp. Sure the cinematography\nis magnificent. But in the end it's nothing but pretty wallpaper when\nthe story is drawn out, tedious, annoying, maudlin, nonsensical,\nirrelevant, dopey and depressing. &lt;br&gt;&lt;br&gt;All I can say is when the only food humanity has left to eat is corn &amp;amp;\ncorn products, then you are going to end up with a very corny movie!\n&lt;/p&gt;"</t>
  </si>
  <si>
    <t>"&lt;p&gt;\nI was bored and love science fiction movies, so I saw half of\n\"Interstellar\" - way too much of it. Since I expected nothing, I wasn't\ndisappointed: that's what I got. Few friends probably planned to see\nit, so there was no point in telling them not to. It has not a single\nredeeming feature, and shamelessly copies many films and TV series -\n2001, not the least of them. I've seen better sci-fi on 50s or 70s\ntelevision. It's 100% clich\u00e9-ridden from the git-go - the characters,\nthe story, the actors (no acting is necessary!), the \"cinematography\"\n(almost non-existent) the music, the locations, the sets, even the\nediting. What an embarrassment, an insult. It's a film worthy of this\nyear's midterm elections, as it cynically abandons all pretense and\nrespect for imagination, experience, science, detail, creativity, or\nhumor. It is written and plays to the lowest level of intelligence -\nthe entire film does nothing but fulfill expectations set in the first\nfew minutes. You might as well listen to the movie as a podcast. Matt\nMcConnaughey has never been so stereotypically bad. I hope it destroys\na few careers. It should.\n&lt;/p&gt;"</t>
  </si>
  <si>
    <t>"&lt;p&gt;\nHmmm....eh......ahh.....well the rules state that I have to write a\nminimum of 10 lines of blathering so my review will post, can you\nbelieve that? I don't mean to sound like a Judge Jenneane here\nbut......really? Anyone with half a brain could just as easily say what\nthey needed to in 2-1/2 lines or about 25 words or less. OK so on with\nmy review...&lt;br&gt;&lt;br&gt;This about the most boring piece of \"doo-doo\" I have ever had the\ndispleasure to experience twice! Yes, I had to convince myself that it\nreally was that bad so; yes I actually watched twice. I have a great\ndeal of love and respect for actors Matthew McConaughey and Anne\nHathaway but this movie did nothing to further their careers! I wil not\nbore anyone out there further with details about acting, special\neffects, or directing, etc. etc. etc., as you don't spend $165 Million\nand not have those...In 4 words.....\"I want a refund!\"\n&lt;/p&gt;"</t>
  </si>
  <si>
    <t>"&lt;p&gt;\nI am at a loss to understand why so many people liked and reviewed\npositively this movie. I find it scandalous that it appears to have\nmore positive reviews than Gravity by Alfonso Cuar\u00f3n which is a giant\ncompared to this dwarf, in all aspects including acting, story line,\ndialogs and the visual effects. The performance of all the actors is\naverage but the mumblings of the main character,Matthew McConaughey,\nare so incomprehensible and annoying. The computer graphics always play\na big role in a science fiction movie. Unfortunately the director\nfailed even to capitalize on it and the resulting visual effects are\njust average. In short, please do watch this movie if you want to see\nfor yourself how a great amount of time, energy and money can be spent\nto insult human intelligence in guise of science.\n&lt;/p&gt;"</t>
  </si>
  <si>
    <t>"&lt;p&gt;\nI was really looking forward to this, being a Science fiction fan and\nlooking forward to seeing an excellent cast deliver.&lt;br&gt;&lt;br&gt;I was utterly disappointing. In 30 years time, people will look back at\nthis movie and laugh and just how wrong it really is. I have no problem\nwith the latest scientific theories and this does try to relate to what\nyou might call the pinnacle of modern physics.&lt;br&gt;&lt;br&gt;It gets it horribly wrong. I just cant stand how it introduces this\nscience like we are all physicists and in an instant are expected to\naccept it as fact. Its a Science Fiction movie trying to be Science\nfact and ultimately this is why it fails.&lt;br&gt;&lt;br&gt;NO doubt it will receive rave reviews on here from Nolan fanboys who\nare all to eager to make intelligent remarks about how clever it really\nis.&lt;br&gt;&lt;br&gt;It really is not clever at all. Its bloated, ponderous and completely\nludicrous.&lt;br&gt;&lt;br&gt;How on earth does it get 8.9??? pun intended.\n&lt;/p&gt;"</t>
  </si>
  <si>
    <t>"&lt;p&gt;\nDon't believe the rave reviews on this one. My GF wanted to leave after\n15mins and did so before it was finished. I slugged it out. Wait for it\nto come out on TV, it's a sleeper. I'd normally rate this a 5, but in a\nfeeble attempt at offsetting the over exaggerated 8 something, I'm\nrating a big fat 1&lt;br&gt;&lt;br&gt;Don't believe the rave reviews on this one. My GF wanted to leave after\n15mins and did so before it was finished. I slugged it out. Wait for it\nto come out on TV, it's a sleeper. I'd normally rate this a 5, but in a\nfeeble attempt at offsetting the over exaggerated 8 something, I'm\nrating a big fat 1\n&lt;/p&gt;"</t>
  </si>
  <si>
    <t>"&lt;p&gt;\nWhile watching any SCI-FI / action movies it expected to belief certain\nunexplainable theories and accept that good guys are more lucky then\nbad guys etc. I am OK with that. But, if you want to make a good movie,\nyou make people actions/emotions believable. Well, apparently,\nInterstellar's writers do not care about that much. Absolutely\npretentious movie with convoluted plot that does not make much sense&lt;br&gt;&lt;br&gt;beware of SPOILERS !&lt;br&gt;&lt;br&gt;Let me just name a few story holes : &lt;br&gt;&lt;br&gt;1. Reason for the dust storms never explained and it seems that\nhumanity gave up so easily and somehow certain \"bright\" individuals\ndecided that it's time to leave Earth instead of fighting. You can grow\ncrop underground or under the cover. Why not ? Seems like the weather\nis really bad and yet baseball field and corn fields do not have any\nevidence of the dust . Nolan could easily come up with more believable\nstory like random and uncontrollable sun rays coming from the sun etc.\nHe is shown as caring dad , yet he is OK to drive children across\nunknown terrain in a truck with a blown tire just to get the drone\nunder control. And what's the purpose of this chase ? They did not get\nanything useful from drone.&lt;br&gt;&lt;br&gt;2. As others pointed out it's hard to believe NASA would not know a\nformer best pilot lives nearby. Also why on earth Cooper (in 5D) used\nthe sand to show NASA coordinates.&lt;br&gt;&lt;br&gt;3. First planet (with huge tidal wave coming our of nowhere w/o any\nwind etc): You see a huge wave approaching and yet you try to find some\npiece of equipment when it's clear this planet cannot be used for\ncolony. If I were a female, I'd call the director a chauvinist pig for\nshowing Ann's character that stupid. Also, how come time is so\ncompressed on the planet surface but run at regular speed on orbit ?\nAnd why the guy waited for them on orbit did not use cryogenic chamber\nwhile waiting for them (or may be he used and I just did not hear it\ndue to \"heartbreaking\" sound effects). &lt;br&gt;&lt;br&gt;4. Second planet (with Dr Mann): Even assume Dr Mann got mad for\nfailing to choose a good planet, why he did not just leave them on this\nicy planet stealing the ship ? It does not seem like he wanted to kill\nthem all (at least he did not try to kill Ann's character) . Then again\nhow he or Copper's crew did not check the planet before landing to it ?\nJust a simple drone would show the planet potential.&lt;br&gt;&lt;br&gt;5. I am not going to comment to the travel to 5D hole. Even if he\n(along with the robot) managed to stay alive, what kind of information\nhe sent to his daughter and how it helped to change the Earth climate\nto normal ? It's never explained.&lt;br&gt;&lt;br&gt;6. Cooper relationship with daughter is awkward. It seems he wants her\nblessing to go on a trip but what he expects from 10 years old who's\nfather is leaving and mom is dead. She is quite disappointed but to\nassume she would hold a grudge on him after 10+ years is preposterous.\nSomehow he (or the movie director) does not seem to care at all about\nhis son. Why ? Is son just not good enough ?&lt;br&gt;&lt;br&gt;7. Any colony on the new habitable planet is likely going to struggle\nwith some natural disasters . it's an absurd to assume it's easy to\nfind the planet with the exact nature/climate/air as Earth has. Again,\nwhy not to fight the weather on your home planet. If the explanation is\nthat it was \"THEIR (future super humans)\" plan&lt;br&gt;&lt;br&gt;8. Assuming that Cooper survived the second (time-changing) trip\nthrough the black hole, how he expects to find Ann of the same age he\nleft her ? &lt;br&gt;&lt;br&gt;In summary I can say that Nolan tried to make sci-fi movie and drama\nmovie altogether but failed in both directions. It does not seem like a\nsolid drama movie , neither it's a good sci-fi due to so many plot\nholes and absent of common logical sense. I'd rate it 6 or 6.5 if I did\nnot feel the rating of the movie is bloated by people I am loosing\nfaith in.\n&lt;/p&gt;"</t>
  </si>
  <si>
    <t>"&lt;p&gt;\nI am a big sci-fi fan and I enjoy even the most ridiculous, campy\nsci-fi movie. That said, I am quite certain the 8.8 rating this movie\nenjoys right now, is from paid voters. There is no way this can rate\nhigher than Blade Runner (8.2), 2001 (8.3), Alien (8.5) or even Contact\n(7.4).&lt;br&gt;&lt;br&gt;Between the jarring jumps in the story and waste of footage, this movie\nstruggled to hold my attention. Why did Cooper bring down a drone? What\nuse are a drone's parts? If drone parts are so valuable, why not\nencourage kids to become engineers instead of farmers? Scenes like\nthese generate more questions than answers. Why even grow corn when it\nis far easier and energy-efficient to grow algae in laboratories?\nWhat's more, it is easier to prevent diseases like blight in a lab.\nIt's not like they are growing gourmet foods anyway. &lt;br&gt;&lt;br&gt;If a super advanced human/alien intelligence is helping the dust bowl\nhumans, why place a wormhole near Jupiter? Why not near say Mars or the\nMoon? The movie never explains why the earth is so screwed that they\ncould not go underground or underwater. Acid rain, Lava monsters? Heck,\nwhy not colonize Mars FFS? Why go to another Galaxy? I could go on and\non about inconsistencies, plot holes and brain-dead storytelling but I\nthink you get the drift.\n&lt;/p&gt;"</t>
  </si>
  <si>
    <t>"&lt;p&gt;\nDO NOT WASTE YOUR MONEY ! &lt;br&gt;&lt;br&gt;This is the crappiest movie I have ever seen in my entire 27 years on\nthis planet. &lt;br&gt;&lt;br&gt;Not worth 3 hours of watching, I repeat DO NOT GO, I took the time to\nwrite this review and signing up on IMDb to post my review so that\nother get saved from this. &lt;br&gt;&lt;br&gt;Total time waste, if you want to watch it, watch it at a torrent.&lt;br&gt;&lt;br&gt;If you are really interested to go &lt;br&gt;&lt;br&gt;Watch Hunger games&lt;br&gt;&lt;br&gt;and Hobbit is the next big thing\n&lt;/p&gt;"</t>
  </si>
  <si>
    <t>"&lt;p&gt;\nThis is the first time that I went to the cinema and fell asleep.\nFirtly the trailers presented on TV and internet were very short and\nalmost no images of the real movie. I noticed that it was an uncommon\nmovie with more than 2 hours, but still I could left whenever I want.\nThe first hour of the movie until the cinema break: I see a house, open\nfield, and hear about ghosts. Suddenly after the break, they are on the\nspace. Traveling and traveling, going through things that we can only\nexpeculate about, travel to the 5th dimension and visit some worlds\nwhere the time passes differently. They are trying to find a planet to\nreplace earth, but they aren't being so successful and are having\ntrouble getting out.&lt;br&gt;&lt;br&gt;They say they are being called by someone on space (ET?) but at the end\nwe find out its just humans that went to another dimmension and were\nable to change time to send messages through gravity.&lt;br&gt;&lt;br&gt;When I go to a movie I usually don't care about science, because it is\nall bogous, but THIS movie tries to use all possible theories to make\ntheir history possible. But they failed. Only lovers of Discovery\nChannel will like this movie because of \"theories\".&lt;br&gt;&lt;br&gt;Technicall opinnion: -Music: 2/10. Hans Zimmer did this? I can't\nbelieve. I just remember a piano playing fast. I would love to be paid\nto make ambient music like that. Anyone can. -SFX: 3/10. Unbelievable\n(yes, really Unbelievable), Circles with textures and dots at the\nbackground? I worked on 3D animations and I would never do something\nthat bad. -Sound: 9/10. Yes the sound design was good. Very original\ncuts of sound in space. -Acting: 5/10. Too much emotions for a movie so\npoor.&lt;br&gt;&lt;br&gt;The result: Don't remember quite, I was sleeping. I just heard the\nsounds of them trying to get back home. I wook up when the father\nwatches her daughter (+50 years older than him) dying.&lt;br&gt;&lt;br&gt;What I got from the movie: an headache and remeembered how important\nlife is and how good the human race is (really?). &lt;br&gt;&lt;br&gt;This is the second movie from Legendary Pictures I saw and say to\nmyself: I just spend 8$ on this? Yes, I will never see one movie from\nthis director again.\n&lt;/p&gt;"</t>
  </si>
  <si>
    <t>"&lt;p&gt;\nWhat a waste of time - Nolan again being ambitious but failing. This\nfilm just seems to be 2001 and 2010 merged into an inconsistent\nnarrative.&lt;br&gt;&lt;br&gt;Better luck next time, Nolan.&lt;br&gt;&lt;br&gt;Acting is okay.&lt;br&gt;&lt;br&gt;Plot is okay&lt;br&gt;&lt;br&gt;effects are okay&lt;br&gt;&lt;br&gt;Narrative? Hah! It stinks. What were they attempting to do? It seems as\nif the 3rd act goes on for 2 and a half hours. Could Nolan please make\nhis films simpler?\n&lt;/p&gt;"</t>
  </si>
  <si>
    <t>"&lt;p&gt;\nThis defiles all the conventions of good science fiction.&lt;br&gt;&lt;br&gt;There should be no unresolved paradoxes that do not arise naturally\nfrom the story line.&lt;br&gt;&lt;br&gt;At 2 and a half hours, this is a turgid mess.&lt;br&gt;&lt;br&gt;Matthew was competent enough.&lt;br&gt;&lt;br&gt;The writers were not.&lt;br&gt;&lt;br&gt;What was the Anne Hathaway character doing in the story? It was not for\nartistic merit.&lt;br&gt;&lt;br&gt;The quintessential sci-fi movie is Blade Runner, of course.&lt;br&gt;&lt;br&gt;But if you want a great British movie then you should see Local Hero\n&lt;/p&gt;"</t>
  </si>
  <si>
    <t>"&lt;p&gt;\nThis movie was too long. With that fact out of the way, I'll go into a\nfew personal moments. Two thoughts come when asked about thoughts for\nthis move: \" Mathew McConeghhayyy, Girl from Batman/Big emotional teen\ndramas; staring . . . open eyes . . . gasping . . . theatrical music .\n. . three hours!!!&lt;br&gt;&lt;br&gt;I guess I need at least ten lines of text here and there are an\nillogical amount already, so I'll speak some more. Did you enjoy this\nmovie?! If so, comment, if comments are allowed; try to be specific and\ndetail what it is you liked and didn't like. I figured this movie was\nfunded because of the actor names involved, somehow, obviously\nMcConeghhayy doesn't read his roles and is not so selective and whats\nher name reduces roles based on proximity to mother like famous\nfigures, and the setup this movie has to that Stephen Hawking movie\nsortof with \"A brief History of Time\" vibe.\n&lt;/p&gt;"</t>
  </si>
  <si>
    <t>"&lt;p&gt;\nSpoilers Ahead:&lt;br&gt;&lt;br&gt;First this is not a movie it is a long boring physics lecture from hell\nspoken often by doe eyed Brand who when she speaks physics many people\nwere laughing. Not since Denise Richards as a Nuclear Physicist In The\nWorld is Not Enough have you seen casting this bad. Yes Nolan please\nspeak to casting next time it ruins the science of the film she is\npainful to listen to. Hey you know what you all wanted to say when you\nsaw those great worlds those Galactic good neighbors picked out for us;\nTHANKS FOR PICKING WORLDS RIGHT NEXT TO A F ING BLACK HOLE. I defer to\nthe earlier great review but yes what do black holes do to everything\naround them? That's right suck the crap out of everything there would\nbe comets asteroids moons you know a real Eden they picked out for us.\nAre we sure they are our friends? I am not so sure.&lt;br&gt;&lt;br&gt;Stop with the 3rd grade physics; please read Kant's Critique of Pure\nReason you cannot extrapolate from the laws of your mind that unify the\nunknowable noumenal universe into a workable practical phenomenal\nreality that has no meaning beyond your mind. Wearing orange glasses\nthey run around yelling the universe is going all orange our senses\nconfirm it. This is why physics will always be inferior to philosophy;\nfirst, NASA study the mind that is used to study the universe before\nyou project its laws of unifying categories like causation into\nUNIVERSAL LAWS. You always sound like such pompous asses. &lt;br&gt;&lt;br&gt;The time on earth in farm ville feels like being inside the black hole\nendless boring scenes on and on. AS THE FARM TURNS give us a big break.\nI was rooting for the blight myself it didn't move fast enough for me.\nHere is another idea Matt Damon as a physicist please OK no I am not\neven going there. Yes lets put the gate a billion miles away great\nthanks again have it open near a black hole. First even I a philosopher\nknow that Saturn's magnetosphere would have cooked them in 5 minutes\nlike chickens in a microwave. Also gee if they were so benevolent they\nmight have located a tad closer than a billion miles. Nolan made one\ngood picture Batman Begins and even that had some truly bad scenes in\nit. Like Katie Holmes doing ethics please Katie stick to bad acting\ndear. His other films are dreadful; hey how about Momento let's make a\nfilm in reverse that is really a cool idea. I have no idea how many he\nhad to drink before he came up with that turkey. The scene in the black\nhole library is worse than a high colonic; where is an earthquake when\nyou need one. &lt;br&gt;&lt;br&gt;Dreadful long boring poorly acted bad effects piece of pretentious poo\npoo\n&lt;/p&gt;"</t>
  </si>
  <si>
    <t>"&lt;p&gt;\nThis was beyond stupid. Boring. Nonsensical.Not entertaining in the\nleast. You would have to have zero brain cells to think this movie was\ngood. Really? One of the greatest, NOT! The plot was beyond stupid and\npreposterous storyline. I like fantasy and sci-fi but this turkey of a\nmovie was beyond belief. There are never any explanations about\nanything. Humanity is on the edge of destruction, they have advanced\ncryo-sleep technology but have old beat up cars and old tvs, where\nexactly were they getting gas? So what happened to the food source, how\nthe blithe came to be? The 'science' was so beyond ridiculous it\ncompletely ruined any real sense of danger. The characters were boring\nand I did not care for any of them. Frankly most of the characters were\npretty annoying. Laws of gravity,mathematics, space time..who needs\nthem. The mark of of good story telling us the ability to make the\nimpossible seem possible. People in cryo-sleep for several years just\nwake up, no disoriention, problems ambulating...really? The scenery was\nboring and bland a water world and rock world. No signs of life. My\nhead is hurting. Don't bother with this dud.\n&lt;/p&gt;"</t>
  </si>
  <si>
    <t>"&lt;p&gt;\nWell,where should I start,it's really bad,bad,BAD story. First of all,I\nhave feeling that they didn't invest enough money for movie set,its\nkinda poor. People who watched this movie with me,are also disappointed\nbecause of the story and set. Also they use some science facts that are\nnot truth,that facts are not even combined right,there are lot of holes\nin their screenplay. I struggled to stay awake. Honestly for me this is\nthe worst movie in history,with no future.The idea of this movie is\ngood,but they didn't achieved that. I don't know,Iam not an expert for\ncommenting but my point is that this movie is not even worth to watch\nit,honestly I don't give it a chance. So it on you people.\n&lt;/p&gt;"</t>
  </si>
  <si>
    <t>"&lt;p&gt;\nThis was the most non-cash thing i have ever seen. Based God would look\ndown upon this abomination. I watched this poop multiple times and\nstill have no god damn idea what the hell is going on. Mathew Aids man\nruined the already terrible story writing with his smug chiseled face\nand awful acting. This movie gave me aids like Cowboy aids' character\nin that other poop fest of a movie Dallas Buyers Club. Don't even\nmention that poop to me unless you want me triggered. If there was a\nzero out of ten then i would give it that. &lt;br&gt;&lt;br&gt;Oh and that worm-hole black-hole event horizon bullpoop was not hype\nwhatsoever.\n&lt;/p&gt;"</t>
  </si>
  <si>
    <t>"&lt;p&gt;\nThe Movie doesn't have logic way,its starts somewhere and no logic way\nfor all movie.But there is was couple very dramatic scenes,that\nprobably because this movie got rating 9.1,because people only see the\ndramatic scenes,and they cry and they put big score for that\nmovie,probably 99.5% its women.This director kris nolan must do\nmelodramas,he will be number one it!!!!.Thats why its got big\nrating,because people like to cry and remove they emotion somewhere,and\nthat movie is great for it,you don't need to pay to your psycho couple\nhundred per hour,you just pay $11 for imax and you can cry for 3\nhours.Good deal!\n&lt;/p&gt;"</t>
  </si>
  <si>
    <t>"&lt;p&gt;\nfirst of all i'm happy that the film wasn't number one at the box\noffice and that's for a simple reason it didn't deserve it. I went last\nFriday to see this film for two reasons : first i like Nolan's films\nspecially Inspection, and second reason is because i thought i'm gonna\nsee a film like or even better than Gravity, but it wasn't. as the\nmatter of fact it was the worst film i have ever seen for years and\nthat's for many reasons: 1- the graphic design was OK, but not like\nGravity gravity was much real as if u were in the space with them 2-the\nstory is very long unreasonable ( specially the end) and confusing\nbecause once u are in space and once u are in earth i really wanted to\nleave the theater but i because i paid the ticket i refused to go out.\nand i the end all i wanted is to( get my money back )\n&lt;/p&gt;"</t>
  </si>
  <si>
    <t>"&lt;p&gt;\nWhat an embarrassing nonsense this movie is! The story is not worth\nbeing told and has more logical holes than the universe has black\nholes! And how shameless Stanley Kubrick is TRIED to be copied in many\nscenes may make Kubrick rotate in his grave! Kubrick did everything\nwithout CGI, but CGI does not make a good movie, and this movie doesn't\neven have good CGI! Nearly 3 hours of my lifetime wasted, and no chance\nto get them back (thank you Prof. Einstein!), that goes for the lost\nmoney as well. It's really better to take a walk in the park, get some\nfresh air and save your Dollars (or give them to a homeless person),\nthat's the best one can do with this movie!\n&lt;/p&gt;"</t>
  </si>
  <si>
    <t>"&lt;p&gt;\nThis contains Spoilers, also the movie is just spoiled milk...&lt;br&gt;&lt;br&gt;What is this tripe?, and all the favorable reviews have obviously not\nseen Kubrick's 2001 Nolan is a hack, sad but true, he had every clich\u00e9\nin this film, it makes one think what has HollyWeird come to? Was I\nright when I read Warner Brothers and Paramount released this?, OH MY\nGAWD This movie is beautiful, such an insight to human endeavors, yeah\n4 people run off to save the world, but wait, Water world has a\ntsunami, which the space craft survives LOL, then obviously they lose 1\ncrew, BUT wait, they get back and 1 of their crew has aged 3 years?\nDafuq? This movie is so retarded, it's not even Sci Fi, or a love\nstory, or anything a B grade movie is better at So these interstellar\nheroes find another dude who happens to still be alive on another\nplanet, all these planets, so conveniently spaced so close to each\nother, such technical advances in Space travel, yet no one has\nharvested Seaweed for human consumption? Seriously, Nolan is a hack, as\nI said before, he has no clue, no wonder him and his bro wrote this, no\none else would LOL So anyways they pick up this dude, who decides he\nwants to go home, cause when u do NASA missions, you don't pick people\nwho are mentally stable, you just make sure they will flip out to make\nthings interesting&lt;br&gt;&lt;br&gt;Never seen anyone try so hard in my life, my words can't even convey,\nas I just finished watching this, and my oh my, how Hollyweird has\nturned to crap&lt;br&gt;&lt;br&gt;All they're doing is reboots, and bad ones, or crap movies like this\nSin City 2 was better than this movie, and that movie was shocking I\nlove how Mchoonahay cruises round in a black hole, like it's normal\nevery day stuff you do, then conveniently ends up at Saturn So many\nfailed attempts of, Hey this is a mind bender I am actually depressed\nafter watching this movie, if this is it, we as a nation of film goers\nare nothing more than sheep This movie is that Baaaahd&lt;br&gt;&lt;br&gt;Reading so many reviews of, A love story in Space Lelwut? Nolan, don't\ngive up your day job dude, at least when Cameron or Bay make movies,\nwhen know exactly what we're getting, even Howard has his moments,\nNolan, dude please, put down the camera, you suck..\n&lt;/p&gt;"</t>
  </si>
  <si>
    <t>"&lt;p&gt;\nHated every second of the movie, in order to really understand what's\nis going on you have to do a doctorate in physics, plus everything is\ngoing so so slowly and so dramatic! even when you do understand the\nmovie you can see that it's not even close to the real estimates about\nspace and time, it all changed to fit in a drama movie to make the\ntension. After seeing this movie i wanted to just get back in time just\nto never see this movie, a complete waste of time. The agony of seeing\nthis movie! it's like the creators just tried to fill this movie with\nmore and more Cr**. In addition the actors don't even belong to this\nkind of genre, their act doesn't well fit in this movie.\n&lt;/p&gt;"</t>
  </si>
  <si>
    <t>"&lt;p&gt;\nToo complex to understand, McConaughey incomprehensible, too many\nunanswered questions. The script - storyline blew it on all fronts.\nHere's the way I wished it would have played out. Establish better\nsetting &amp;amp; foundation. World's climate is changing for the worse, in\nhaste and a means to provide hope, vast amounts of new money is granted\ninto the world space program to investigate and explore an unknown\nanomaly (worm hole) found near Saturn. The first group of scientists\npenetrated it a few years back, disappeared from contact but somehow\nsent a successful radio signal back to Earth indicating they found\nsomething magnificent which would be considered one of the greatest\ndiscoveries of all mankind. Send in the next group of scientists\n(better equipped and better technology) to find out more about what\nhappened to the first group. (You could have built an entire movie\naround that worm-hole by itself.) As they come alongside the worm hole,\nconduct tests, send in probes, then eventually manned spacecraft. Once\ninside the worm-hole magically transports to another galaxy and in\nclose proximity of a solar system similar to ours of which there are\nplanets that can sustain life. They find a planet there like Earth.\nAlien beings (smart and intelligent) welcome them to their planet. They\nfind their comrades there in good health and well being. They exchange\ntechnologies and are told that a whole plethora of wormholes are all\nover the place in space but they need to be \"opened\" by some sort of\ngravity means. The aliens have perfected this. The aliens learn about\nthe slow demise of Earth's atmosphere, they offer assistance. A few of\nthem go with the scientists back to Earth and all is saved!! See? Now\nTHAT would have been a better story than the Interstellar movie script.\n&lt;/p&gt;"</t>
  </si>
  <si>
    <t>"&lt;p&gt;\nso, why 1/10 ... because this one is not Sci-Fi !!! Plot have huge\namount of 'black holes' )) This movie is OUT of physics and is NOT even\nclose to Einstein theories. It's fantasy for kids. Funny part about\ntime travel &amp;amp; x5 dimensions is bullshit: - even u can travel in time\nmentioned with some stupid way using gravity as x5 dimension to change\nfuture (holly crap) - U SHOULD REPEATED IT EVERY NANO SECONDS to KEEP\nexpected future not change back - BUT, butterfly effect DOES NOT exists\n- YOU CAN TRAVEL IN PAST, BUT ONLY FROM TRAVELER POINT OF VIEW. and yes\nchanged it and create NEW ALT FUTURE )) - so, about 5x dimensions - its\ntrue and it are X,Y,Z, time and mass (not gravity) gravity is force -\nnot dimension, the same as 3 more, MAGNETISM and Electromagnetic, The\nStrong Force &amp;amp; Weak Force ))\ufeff\n&lt;/p&gt;"</t>
  </si>
  <si>
    <t>"&lt;p&gt;\nThe sound environment is amazing...and that's about it. This movie\nmakes no sense, should be a kids movie, play the movie for your kids\nand they will go to sleep in 10 minutes. Almost 3 hours of boredom. If\nyou have insomnia and you need to sleep, go watch this movie. I don't\ncare who the director is, this movie is bad, worst of all the ending,\nwhen you waiting for something great to connect everything and...\nplease I want my 3 hours of my life back.&lt;br&gt;&lt;br&gt;The only thing you can take from this movie is the sound, it made me\nfell like I was there, so this \"movie\" might be a great space\nsimulator.\n&lt;/p&gt;"</t>
  </si>
  <si>
    <t>"&lt;p&gt;\nSpoiler Alert! I am taking time to do this review to inform the\n\"Christian community\" about the movie from our shared belief system.\nFor anyone who is not a Christian, you may want to pass this review up\nand go to the next review. I begin by stating that I believe that God\nis real. My following statements will reflect that point of view, so do\nnot get upset because you have been warned.&lt;br&gt;&lt;br&gt;\"Interstellar\" The movie begins slowly and very slowly, drags along,\nand maintains a \"gloomy\" and \"dark\" side, throughout the movie. It\nscreams the writers' point of view, which is: \"the hopelessness and\nfutility of life\" and \"the save the planet\" religious systems, and\nhe/she merges the two religions because \"people are evil\". (because we\ndestroy the planet not because we break Gods commands and evil is in\nour hearts) After our resources were drained by overpopulation and our\nexcess (because Hollywood writers and actors have no excesses; LOL!),\nour last hope is \"NASA\". Yes folks, \"NASA\". Because the we (the human\npopulation) do not find it useful to waste our resources on educating\npeople. Quote: we need more farmers not engineers\" \"NASA\" secretly has\na plan to save the planet. At first, you start to get everyone is\ntalking about a higher power. Everyone speaks of a higher form of life\nthat is guiding them and helping them. No one knows who or what that\nlife form is. So, \"NASA\" who is aware of these mystery saviors (of the\nworld) go forth secretly to save the human race. A long space journey\nthrough worlds drags this sad movie along, with twists and turns and\nevery liberal democrat you in Hollywood showed up for a cameo. They\nmust have been in this movie instead of voting on 4th. So, thinking\nabout it; I may have been a bit too critical of this movie. The Lord\ncan use evil to accomplish His divine purposes, as we know. &lt;br&gt;&lt;br&gt;Spoiler Alert! In the end, we are saved by ourselves. It was ourselves,\nfrom a multi-dimensional universe that reached out over time to save\nourselves. We had evolved into higher life forms. Does any of this ring\na bell? At the end of the movie, I felt I needed 2 things: first, was\nto write this review to stop anyone from blindly walking into another\nattempt to make \"God in mans image\" movie; on unsuspecting movie goers.\nSecond: I now feel, I need to pray for God to forgive us, Americans. We\nhave again insulted Him again in this movie. Elevating Man through\nevolutions will ultimately become like gods and go back in time to save\nourselves. &lt;br&gt;&lt;br&gt;At least then, I would have saved $7 dollars and 2 hours of my life. I\nknow that at least being saved I will live forever. I have the time to\nspare. I just would not have spent it in this movie. God Bless You!\n&lt;/p&gt;"</t>
  </si>
  <si>
    <t xml:space="preserve">"&lt;p&gt;\nMaking a movie about racism is a very easy way to tap into an audiences\npre-existing righteous anger without the need to really explore the\nsubject, treat it with respect or develop any kind of understanding\naround it. AHX knows this, so advances a paper thin plot with any\nnumber of ludicrous clich\u00e9s, cardboard characters and dopy narrative\ndevices. Edward Norton is no longer the Universes least convincing\nskinhead (stand up, Elijah Wood), but this movie stretches credibility\nway past breaking point.&lt;br&gt;&lt;br&gt;The movie doesn't actually try to analyse racism on the more subtle,\ninsidious way in which it exists in most peoples lives. Sure, there are\nneo-nazi and black power groups around, but this isn't most people's\nexperience of racist behaviour. Only at the end of the movie do we get\nany hint this, when we see Dereks father discussing his pejudices over\nthe dinner table. But this is very fleeting and it doesn't really give\nadequate justification for why Derek decided to go down this road in\nthe first place. The movie should have spent far more time looking\nresponsibly at the root causes of such peoples actions and ideologies -\nbut that isn't as easy or as sensationalist as portraying all racists\nas maniacal cult-heads or separationists. The presence of characters\nlike Stacy Keach's Manson-esquire demagogue serves the questionable\npurpose of allowing audience members to distance themselves entirely\nfrom these kinds of beleifs. Most people I think struggle to some\ndegree with inherited prejudices as a result of ethnicity, class,\ngeography, economic status etc, but films like this pander to our\nsolipsistic view of ourselves as utterly non-judgemental by suggesting\nthat racism only occurs amongst the lunatic fringe.&lt;br&gt;&lt;br&gt;Additionally Tony Kaye more or less disowned the finished product,\nclaiming that Edward Norton used his star clout to have the film\nre-edited so that it was more to his liking. The main point of\ncontention seems to have been that Kaye felt the film should have had\n'an adequate black voice'. I'm not quite sure what was exactly meant by\n'adequate', but I can totally agree that the films narrow scope shifts\nsympathy onto the white protagonists in a confusing and dubious way.\nBecause almost all of the black characters are so unlikeable,\naggressive and one dimensional, with no context to explain their\nactions, and because one of them ends the film by murdering Furlongs\ncharacter (a child) for pretty much no discernible reason, it's hard\nnot to feel like we are expected to empathise with Derek and possibly\nfeel like his original agenda was justified. AS well as this, when a\n'liberal' character like Murray is portrayed as an ineffectual,\nidealistic fool, you begin to wonder why the film is so intent on\nmaking a violent, near-psychopathic skinhead into some kind of\nmarginalised voice of reason.&lt;br&gt;&lt;br&gt;Films that attempt to tackle the race issue in modern society will\nalways fail to deliver as long as they are content to sit back and\nsimply push buttons in order to generate a calculated response. The\noverwhelming majority of people in society know racism is a bad thing,\nbut most ignore how endemic it is. Pinning it all on some gun totin'\nextremist hooligans, then not even being able to properly decide who\nyou are sympathising with is not the mark of accomplished, mature\nfilmmaking.\n&lt;/p&gt;", </t>
  </si>
  <si>
    <t xml:space="preserve">"&lt;p&gt;\n\n***SPOILERS HEREIN***&lt;br&gt;&lt;br&gt;American History X is a film filled with clich\u00e9s and melodrama.  I am\nastounded that it is\nconsidered by IMDb users to be among the top 250 films ever made, let\nalone\nthe top\n100.&lt;br&gt;&lt;br&gt;Edward Norton's performance was good, considering the material, and Edward\nFurlong\nis also a decent actor.  However, the other performances here were third\nrate and totally\nover the top.   Avery Brooks as Dr. Sweeney acted as though he were\nperforming in a\ncommunity theatre production of Shakespeare.  Totally unbelievable.&lt;br&gt;&lt;br&gt;Speaking of unbelievability, how about, for starters, the incredibly lame\nscene wherein\nthe movie's title is used as a line of dialogue?  So stilted and corny I\nalmost turned the\nmovie off right then and there.  (After seeing the end, I wish I had, but\nhindsight is\nalways 20/20...)&lt;br&gt;&lt;br&gt;Let's move on then, to the absolutely asinine basketball game.  What the\nhell was this,\nWest Side Story?  I expected at any moment that they were going to start\nsinging and\ndancing, doing the splits in an effort to get each other off their turf.\nI\nmean, come\nONNNNN.  Then, when the white boys won, the black guys said, \"Oh, gee\nwhiz!\"\nand\nturned around and left, never to return?  PLEASE!  I didn't buy it for a\nsecond, and I can't\nbelieve anyone else did.&lt;br&gt;&lt;br&gt;On to my next grievance.  Norton's co-worker in the prison laundry was\nsent\nto prison\nfor six years because he dropped a television on a cop's foot and it was\nconsidered\nassault.  He says he was caught because the store that he stole the TV\nfrom\nwas right\nnext to a donut shop filled with cops.  This movie supposedly tries to\nteach\nthe viewer a\nlesson about how wrong it is to stereotype, but the whole thing is full of\nnothing BUT\nstereotypes.&lt;br&gt;&lt;br&gt;Most annoying in my opinion, however, was the score.  The music constantly\ndrowned\nout the dialogue (which, considering the writing, was probably a\nblessing).\nI abhor films\nthat insult my intelligence by continuously attempting to manipulate my\nemotions with\nmusic.  If you want me to be moved by your film, cut out the sappy music,\nand give me\ngood directing, good performances, and a believable story.  Don't try\nmaking\nme feel\nmoved by music that's ten times louder than the dialogue because you can't\nmake a\ndecent film.&lt;br&gt;&lt;br&gt;The ultimate insult in this film is the ending.  Absolutely beyond\nridiculous.  Totally\nbeyond moronic.  The kid that Edward Furlong blew cigarette smoke at is\nnow\ngoing to\nshoot him in the face in the school bathroom?  Is he mentally retarded?\nWhy\nnot just\nshoot him in the middle of a police station, perhaps one full of white\nguys\nand black\nguys making angry faces at each other while fat cops sit around eating\ndonuts?  At least\na stealthy drive-by shooting would have been more realistic, if blowing\nsmoke in\nsomeone's face is really an offense worthy of death.  Additionally, what\nwas\nup with\nthere being no paramedics in the bathroom when a child had just been shot?\nThey are\njust going to leave him there with his head in the urinal???\nPLEASE!!!!&lt;br&gt;&lt;br&gt;Overall, this is an awful, awful, AWFUL movie.  Predictable, trite, with\nthe\nmost\noffensively contrived ending I have seen in quite some time.  I knew what\nwas going to\nhappen, and was appalled when it did.  Not because it shocked me or made\nme\nthink,\nbut because I couldn't believe the filmmakers thought I was really stupid\nenough to buy\nit.&lt;br&gt;&lt;br&gt;What a piece of trash.  * out of *****.  Norton's acting couldn't come\nclose\nto saving this\nsteaming pile.\n&lt;/p&gt;", </t>
  </si>
  <si>
    <t xml:space="preserve">"&lt;p&gt;\nAmerican History X is a very contrived and unrealistic soapbox movie\nagainst racism. The purpose of the movie is simple: beat viewers over\nthe head with a simplistic message that they all already agree with in\nthe first place! Namely, \"Racism is bad!\" Everyone already knows racism\nis bad, so a movie comprised of 2 hours worth of strung-together\nridiculous contrivances that exists solely for the purpose to push the\nmessage \"Racism is bad\" is not exactly a work of art. Nor is it food\nfor thought. This movie won't tell anyone anything that they don't\n*already know*, therefore the existence of the movie is pointless.&lt;br&gt;&lt;br&gt;Edward Norton plays a hardcore Nazi skinhead. He *looks* the part, but\nas soon as he opens his mouth, any chance of him being believable in\nthat role is utterly destroyed. Edward Norton talks like - and has the\ndemeanour of - a computer geek. There is no way to reasonably be\nimmersed in believing he is a hardcore Nazi skinhead. For this reason\nI'm going to have to say Edward Norton gives a terrible performance in\nthis movie. *Good* actors can change their voice, demeanour, and the\naura they give off. Edward Norton cannot. He uses the exact same voice,\nand has the exact same wimpy computer geek demeanour/aura in American\nHistory X as he does in every single movie role he ever does. It\nbewilders me why such a bad actor - with no range whatsoever - is so\npopular. It actually makes this movie be *unintentionally hilarious* to\nsee such a buffed guy be so incredibly wimpy and non-threatening.&lt;br&gt;&lt;br&gt;Edward Furlong plays his little brother. Furlong gives a good\nperformance as always, however, he isn't given anything to work with.\nAll his lines are very generic and bland.&lt;br&gt;&lt;br&gt;Avery Brooks gives an okay performance as the school principal, but\nthere is nothing special about it. He's exactly the same in this movie\nas he is as Sisko in Deep Space Nine, or the gangster in the movie The\nBig Hit. Actually it seems Avery Brooks has actually *dialed down* his\nintensity in American History X; an intensity he has in all those other\nroles but *not* in American History X. So I must conclude that Brooks'\nperformance in American History X is worse than usual.&lt;br&gt;&lt;br&gt;Edward Norton is supposed to be playing an extremely smart individual,\nyet his actions in this movie are anything but. He foolishly sets up a\nchain of events where if he had any intelligence at all, he would have\nforeseen that that chain of events would be sure to lead to his rape in\nprison. He also would easily have avoided prison in the first place if\nhe had any intelligence. He also would have been able to prevent the\nbad ending his brother receives if he had any intelligence. Yet he\nsticks around the neighborhood like a moron at the end of the movie,\nwhich is what allows for his brother to be murdered.&lt;br&gt;&lt;br&gt;The ending of the movie is ridiculous, and actually ends up\n*reinforcing* the (incorrect) idea that Norton's character's original\nbeliefs in this movie are accurate. The movie exists to say \"Racism is\nbad!\" in big flashing NEON letters. However, the ending of this movie\n(perhaps inadvertently) completely destroys this message by implying\nthat Norton's character was right to be a Nazi skinhead. The ending of\nthe movie has a Black guy murdering Furlong's character for no reason.\nFurlong blew smoke in his face earlier in the movie, but that is not a\nreason to shoot someone dead over (maybe a beat down at the very most).\nIt is not something someone would do in real life. Yet this movie\n(perhaps racistly) has a Black kid killing a White kid for no reason\nwhatsoever, which lends (tragically!) undeserved credibility to idea\nthat the Nazi beliefs are correct and Norton's character was wrong to\nabandon them. This movie can't even get it's own very basic message\nright.&lt;br&gt;&lt;br&gt;0/10.\n&lt;/p&gt;", </t>
  </si>
  <si>
    <t xml:space="preserve">"&lt;p&gt;\nAs a Jew, I must say this production is seemingly straight out of the\nFrankfurt School of thought and should be revealed as the subversive\nJewish Agitprop X that it is. &lt;br&gt;&lt;br&gt;Sadly, this film has shortcomings that range from the acting, to the\ndirection, and even the post editing. But most importantly, the film\nutterly fails in its attempt to escape the infantile, pedestrian\nstereotypes that mire the picture in a laughably obvious attempt to\ndrive an anti-white political narrative, not make an entertaining movie\nwith any integrity whatsoever. &lt;br&gt;&lt;br&gt;This film goes out of its way to make the \"groundbreaking\" assertion\nthat neo Nazis are misguided. Thanks, Hollywood Jews; I was wondering\nabout that! But it makes no attempt to honestly investigate the\nlegitimate (yes, legitimate) reasons behind white pride movements in\ngeneral and uses epithetic, out-of-place \"dialogue\" to tacitly\ndelegitimize a father's attempts to explain to his son what is\njustifiably wrong with liberal fascists trying to issue reparations for\npast injustices. &lt;br&gt;&lt;br&gt;The more prominent motifs in this film are clearly disturbing: 1.\nBlacks have no autonomy or agency and thusly cannot be held accountable\nfor their overtly disproportional criminality. \"They are merely\nproducts of social injustice and poverty.\" Real racism in action, my\ngoy friends. 2. Black racism against whites should be accepted while\nonly white racism, which we are led to believe is rampant \"just under\nthe surface\", should be detested. 3. Whites should feel guilty for\ntransgressions they did not personally commit because after all...white\nprivilege, institutional racism, microaggressions, and other incredibly\nnebulous \"sociological contrivances.\" 4. While all non-Caucasian groups\nthat celebrate a racial identity are to be exalted, any pride among\npeople of European descent is to be viewed with moral pessimism,\nabhorrent disgust and outright social rejection without the benefit of\na civil discussion. &lt;br&gt;&lt;br&gt;I'm not technically \"white\"; but I can appreciate the innumerable gifts\nCaucasians have given the world. It's too bad so many of my fellow Jews\nin the movie industry take every opportunity to slander the descendants\n(especially males) of a group who produced a country that provides\nblacks the most hospitable environment to make something of\nthemselves...or be their own worst enemy. That's freedom and I love the\nright not only to succeed, but also to fail. Failures make us who we\nare- for better or worse. This film hopefully makes someone better as\nit failed both technically and morally.\n&lt;/p&gt;", </t>
  </si>
  <si>
    <t xml:space="preserve">"&lt;p&gt;\nWhat an irritatingly simplistic and utterly unbelievable film this was. &lt;br&gt;&lt;br&gt;From the first to the last scene I was just amazed at how unnatural the\nscenario unfolded and how jaw-droppingly convenient every plot turn was\nlaid out the viewer to mercifully accept. I just don't understand what\npeople find entertaining about this sort of movie. The social\ncommentary was laughable and at best lacking, the score obnoxiously\npresent and far too much actors overacted to the point of it being a\nparody.&lt;br&gt;&lt;br&gt;All it takes is one preachy racist lecture from dad at the breakfast\ntable to make a seemingly intelligent young man a skinhead...what? Even\nthe average daytime soap creates a better backdrop than this. Blacks\nsimply giving up their turf over a lost game of hoops? On what true\nstory on what planet was this movie based again? *Ugh*&lt;br&gt;&lt;br&gt;This movie could have been made by Ikea; during construction everything\nis completely spelled out for you, but that which should be holding it\ntogether is randomly missing.&lt;br&gt;&lt;br&gt;3.5 / 10\n&lt;/p&gt;", </t>
  </si>
  <si>
    <t xml:space="preserve">"&lt;p&gt;\nEd Norton in the lead role is more wooden than ever. He's meant to be\nportraying an evil skin head, and does so with his usual monotone voice\nand terrible acting skills, then we see Ed reformed, and he still has\nthat monotone mahogany effect.&lt;br&gt;&lt;br&gt;This came out many years after higher learning and it just wasn't\nanywhere near touching that. Just a horrible film, terrible, and\nsurprise surprise the miscreants of IMDb have voted it all the way into\nthe top 100....ugh.&lt;br&gt;&lt;br&gt;It irritates me when people say this is a realistic film, it's far from\nit, in fact I found it very very Hollywood, and just awful.\n&lt;/p&gt;", </t>
  </si>
  <si>
    <t xml:space="preserve">"&lt;p&gt;\n\n****Spoilers*****&lt;br&gt;&lt;br&gt;AHX begins and ends with violence committed by the African-Americans\nagainst\nthe white people, mainly the neo-nazis of the film. IMO this creates a\nkind\nof frame for this film that got me thinking about another film with\nsimilar\nnarrative and semantic problems. The D.W. Griffith film The Birth of\nNation,\naka. The Klansmen came to my mind and back when that film was made there\nreally was racism around, and guess what, there still is. Everyone\nremembers\nthe glorious battle scenes of Griffiths' film but how many remember the\nhorribly racistic depiction of african american slaves portrayed in that\nfilm.&lt;br&gt;&lt;br&gt;To me AHX suffers from the same symptom, trying to tell an epic story of\nsome type but ultimately succumbing to racism because they simply hadn't\ndone enough thinking about the subject matter that they had chosen. I\nreally\ndespise people who take everything that comes out of Hollywood as some\nkind\nof gospel that has to be studied and deified, IMO if it smacks of racism\nit's good to keep a distance to it. This film fails to say anything\nsubstancial about racism, it only succeeds in introducing the subject but\nit\nis as if the audience is being left waiting for a sequel, not because the\noriginal was so good but because the original failed to tell a good and\ncomplete story. And believe me, I have personally witnessed enough racism\nto\nknow that one can easily make a really gripping and thoughtful film about\nracism, even without resorting to shock-tactics such as this film does.&lt;br&gt;&lt;br&gt;This film reminds me of that tv-series Oz that tries so very hard to be\n'topical' and 'philosophical' and 'gritty and in-your-face realistic' but\nfails to do any of them. Both, Oz and this film, only succeed in being a\nkind of soap opera that caters to the sick minds of the ones with an\nappetite for violence. Violence does not a story make.\n\n&lt;/p&gt;", </t>
  </si>
  <si>
    <t xml:space="preserve">"&lt;p&gt;\n\nI'm a bit bewildered by the praise heaped upon this film. Ed Norton\ndoes a good job and was just coming into his own at this point. His\nacting was not at the level it is today though. Furlong earned his\nmoney but did not shine in his role. Balk utterly failed to rise on\nthis cinematic occasion and Keach showed up for the check. &lt;br&gt;&lt;br&gt;The story, the underlying message and personal transformation of\nNorton's character should be considered the pillars of this film. I\nhowever staunchly disagree with its position at number 61 in the top\n250 films. Ponder for a moment that Spartacus is over 100 films below\nAmerican History X, that alone should give you pause. &lt;br&gt;&lt;br&gt;It would be accurate to say that votes from the younger, more internet\nsavvy, could be held accountable for such an imbalance. Those who felt\nthat Eminem deserved an Oscar for 8 Mile. In both instances the story\nhad a degree of truth and realism but Oscars are for a chosen few. I\nurge generation x and generation next to take more than a mere cursory\nlook at the fellow top 250. Did Norton deliver the role with the same\nintensity as Brando? &lt;br&gt;&lt;br&gt;\"Contemplate this on the tree of woe.\" James Earl Jones as Thulsa Doom\nConan the Barbarian (1982)\n\n&lt;/p&gt;", </t>
  </si>
  <si>
    <t xml:space="preserve">"&lt;p&gt;\n\nI found it hard to enjoy this film due to the overuse of tacky advertising\ntechniques like slow motion (that were too slow), black and white for the\nflashbacks and general obvious editing and camera work - like when he has\nbeen raped in the shower and is lying on the floor. We see a close up of his\nNazi Swastika (as if to hammer home the obvious point). This film tries to\nbe poetic but doesn't succeed. After leaving the cinema, I had forgotten\neverything. This film doesn't even get close to a film such as The Haine,\nwhich had a much stronger build up of characters and story, and leaves a\nsignificant impact on the viewer, who can identify with the characters. They\nseem real. In American History X even the characters seem like cliches\npicked out from other films.  \n&lt;/p&gt;", </t>
  </si>
  <si>
    <t xml:space="preserve">"&lt;p&gt;\nPossibly one of the worst movies I've ever seen. It reeks from start to\nfinish, which is all the more painful because it was supposed to be\ngood. Edward Norton sounds and looks more like the president of the\nYale Republican Club than a white supremacist skinhead - the movies\ntruly fatal flaw considering he's the linchpin of the whole thing.\nElliot Gould as a woolly, ineffectual liberal is a stereotype, one of\nmany in the cast.&lt;br&gt;&lt;br&gt;More troubling than the acting, though, is the direction, which could\ncharitably be called confused. How else to explain why we end up\nrooting for the skinheads to beat the black guys in a basketball game\nto determine who will stay off the public courts of Venice for good.\nHow else to explain that the skinheads actually win? On the Venice\ncourts, where the level of play is so high that Ron Shelton actually\nset his own movie there (\"White Men Can't Jump\")? This scene is\nsymbolic of how completely out of touch this movie is, how it ignores\nbasic realities to construct its own while purporting to tell the\ntruth, and how confused its storytelling and direction are. If racism\nis so bad, why are the majority of the black characters so unlikable,\nand why do the white supremacist characters seem so much more\nsympathetic and their actions so much more understandable? These\nconcerns would be mere quibbles if the movie didn't claim to be so much\nmore than it actually is. It fails to convey its message, and it fails\nartistically. Everything about it just sucks.\n&lt;/p&gt;", </t>
  </si>
  <si>
    <t xml:space="preserve">"&lt;p&gt;\nIt is doubtful whether this disturbing and horrifying film should ever\nhave been made. It is nauseatingly violent, but then so are the kind of\npeople it is based upon. No sensitive person should try to see this, as\nit is far, far too horrible. The violence is so sickening that it is\nintolerable. The entire project is of questionable integrity, even\nthough in the latter half, some justification is offered when there is\na major change of heart and mind by the lead character. Edward Norton,\none of the world's most versatile film actors, gives another staggering\nperformance, as does Edward Furlong as his younger brother. It is all\nvery well done, but should it have been done, that is the question.\nThis film portrays in a way no mainstream film has ever done the\nextremes and depths of racist hate cults, and we are left with nothing\nto speculate about as far as American Neo-Nazis are concerned. By the\ntime you have sat through this, you have seen more swastikas than you\ncould find in 'Triumph of the Will', but these are up close and\npersonal, like Norton's tattooed on his chest. The scenes in prison are\nso far beyond appalling that we run out of shocked adjectives. If you\never wanted to know how Neo-Nazis think, because you just couldn't\nwait, here it all is. But have plenty of vomit bags handy. I am\ninclined to think that this is a piece of exploitation masquerading as\na serious social and psychological study. Why not make a film about\nsuicide bombers and decapitating people next? But why stop there? There\nis always bayoneting babies to move onto after that. Can this sort of\nthing be justified? The fact that it is a well-made film makes it\nworse. I think our 'need to know' is spurious, and that the people who\nmade this film are all deeply, deeply sick, and should be ashamed of\nthemselves. This film will only stimulate crazies to emulate the insane\nracists, and I bet tattoo artists get a lot more business after this.\nAlso, the racist attitudes portrayed and statements made in the film\nare so disgustingly offensive that no one has ever plumbed such depths\nin a film, and I believe that such unspeakable evil should not be given\npublicity, and that such maggot-ridden and rotten things should not be\nbrought out into the light. It is a fallacy to think that by showing\nthem anything constructive can be achieved. Elliott Gould in the film\nlooked shell-shocked at the horror of it all. I know how he feels. He\nshould have walked out of the film, not just out of the house. What was\nhe doing, lending his name to this?\n&lt;/p&gt;", </t>
  </si>
  <si>
    <t xml:space="preserve">"&lt;p&gt;\n\nOne of the worst films I've ever seen.&lt;br&gt;&lt;br&gt;There is just one degree, the first. It's a postal card, without thoughts,\nwithout vision, and full of clich\u00e9s !!!&lt;br&gt;&lt;br&gt;\n&lt;/p&gt;", </t>
  </si>
  <si>
    <t xml:space="preserve">"&lt;p&gt;\n\nAmerican History X tries teach us all a lesson about racism.  However,\nwhat\nit really teaches us is no matter how much talent you have (Edward Norton\nand Tony Kaye), you can still make an awful and pretentious movie.  The\nmovie pulls off the tremendous feat of preaching more than a Baptist\nsermon,\nwhile simultaneously boring you to tears.  Tony Kaye was right to try to\ntake his name off of it.     \n&lt;/p&gt;", </t>
  </si>
  <si>
    <t xml:space="preserve">"&lt;p&gt;\nThis is another one of those movies made to make White people who stand\nup for their rights look like they're violent, mislead, and out of\ncontrol. All through the movie, White nationalism is made to look\nirrational while black racism is made to look cool and even humorous.&lt;br&gt;&lt;br&gt;Derek (Edward Norton) becomes a White nationalist after his father is\nkilled. Then with the aid of Cameron Alexander (Stacy Keach), Derek\nstarts a gang in his neighborhood to take it back from the nonwhites\nwho have run it into the ground. Derek and his gang then attack a\nstore, trashing it and brutalizing the employees (something blacks are\nmuch more known for in real life than White nationalists).&lt;br&gt;&lt;br&gt;The plot takes a twist when three blacks whom Derek beats in a\nbasketball game show up to break into his car and house. Derek is\nalerted by his younger brother Danny (Edward Furlong), and Derek rushes\ndownstairs and kills two of the burglars, stomping one's head into the\nstreet curb. Derek is then convicted of manslaughter and sent to\nprison. Again, the goal here of the producers was to make Derek, a\nWhite nationalist, look violent and out of control.&lt;br&gt;&lt;br&gt;Danny then feels guilty and wishes he would have never alerted Derek\nthat night. This is one of the many instances in this movie where the\nguilt is shifted from the black criminals to the Whites.&lt;br&gt;&lt;br&gt;When Derek is in prison, he is forced to work with Lamont (Guy Torry),\na black inmate, who consistently refers to Whites as \"pecker-woods\" and\nrefers to his fellow blacks as \"brothers.\" This brand of black racism,\nwhich is so prevalent in other movies, is made to look humorous and\ncool, unlike White nationalism, which again is made to look irrational.&lt;br&gt;&lt;br&gt;Derek then \"sees the light\" after being \"educated\" by a black teacher,\nDr. Bob Sweeney (Avery Brooks) and decides he's no longer going to be a\nWhite nationalist. The premise here was to make the White nationalist\nlook stupid and mislead and make the black man look intelligent and\ndignified.&lt;br&gt;&lt;br&gt;Meanwhile on the outside, Danny starts to head down the same path his\nbrother Derek went, joining the White nationalists. When Derek is\nreleased from prison, he decides to help Danny also \"see the light\" and\nleave the White nationalists.&lt;br&gt;&lt;br&gt;I didn't want to spoil the ending if you haven't seen the movie, but I\nam forced to. So if you have not seen the movie and you don't want to\nknow the ending, skip the next paragraph.&lt;br&gt;&lt;br&gt;The movie ends with Danny being shot and killed in school by a black\nkid whom he had had a run-in with previously. Derek then rushes into\nthe school to find Danny's bloody corpse in the bathroom. Derek then\nblames himself for his brother's murder. The idea here was to make\nDerek look guilty for taking his brother down the path of White\nnationalism, and shifting the guilt from the black who pulled the\ntrigger.&lt;br&gt;&lt;br&gt;Throughout the movie, issues that affect White Americans, including\nillegal immigration and affirmative action, are discussed with the\ndeliberate intention to make the White point of view on these subjects\nlook \"hateful\" and irrational, while making the opposite point of view\nseem intellectual.&lt;br&gt;&lt;br&gt;One particular scene is when the family, with Derek's mother's new\nJewish boyfriend, Murray (Elliot Gould), is over for dinner. A\ndiscussion about Rodney King erupts into a fight after Derek expresses\nhis point of view on the matter.&lt;br&gt;&lt;br&gt;The interesting part of this scene is when Murray says the \"Jews have\nbeen persecuted for 5,000 years.\" He is then met with silence by Derek\nwhen an appropriate response in real life would be to point out the\nmany atrocities carried out by Jews against other peoples, including\nthe Palestinians, the Russians, and the Germans. But you'll never see\nany criticism of Jews in movies, and we all know why. &lt;br&gt;&lt;br&gt;So if you're White, I think you now understand the premise of this\nmovie: Whites are bad and violent and nonwhites are smart, funny, and\ncool.&lt;br&gt;&lt;br&gt;Save your money.\n&lt;/p&gt;", </t>
  </si>
  <si>
    <t xml:space="preserve">"&lt;p&gt;\n\nFor it's appeal this movie relied entirely on dramatics based on pseudo\nracial tensions -- just like you see in almost all everyday boring media --\nand the dramatics take on the same worn out theme of white supremacy aimed\nat the underprivileged black. Of course classism and other infinitely\nweightier issues are ignored in this type of black-and-white scenario. This\nissue is so overdone and so inaccurate that movies portraying it are at\nonce\npasse and dangerously erroneous from a social standpoint.&lt;br&gt;&lt;br&gt;If you like drama that rams its theme home by beating you over the head\nwith\ntheatrics, and if you are uneducated enough to believe that simple\ndiscrimination results from something as superficial as skin color, then\nyou\nwill probably like this movie and even think it's profound. If you\nappreciate the subtle beauty in life and understand how nearly all issues\nhave depth beyond their specious veneer, this movie will just be another\ntired rendition added to the multitude of preceding ones that pivot from\nthe\nsame worn and ridiculous theme -- racism.&lt;br&gt;&lt;br&gt;\n&lt;/p&gt;", </t>
  </si>
  <si>
    <t xml:space="preserve">"&lt;p&gt;\n\nIt's rare that I turn down an opportunity to see a film for free.  It's\neven\nmore rare that I regret having done so.  American History X was so\nstrikingly bad though that I'm considering an attempt to sue for my wasted\ntime. :-)&lt;br&gt;&lt;br&gt;The Plot:  Give the audience some credit!  American History X was\npainfully\nheavy-handed.  The word, \"Duh,\" sprang to mind (and often mouth) every few\nseconds.  Challenge us...make us thing...leave some loose ends.  Ed\nFurlong's 18-hour redemption plan?  Please!&lt;br&gt;&lt;br&gt;The Cinematography:  I don't know who's to blame; my guess is Tony Kaye.\nHow could something smack of pretension and look like an MTV show?  Cut,\npan, cut, pan, slow-mo, black-and-white.  The camera work is symbolic of\nthe\nfilm.  Kaye never visually engages the characters and perhaps that's part\nof\nthe reason that AHX is so ineffectual.&lt;br&gt;&lt;br&gt;Ed Norton did what he could with a weak script and a poor director.\nUnfortunately, the most impressive thing about the movie was the way\nNorton\nchanged his body for the role.  Tony Kaye (understandly) tried to remove\nhis\nname from this \"opus\" and claimed that Norton was responsible for the\nediting.  If that's true, let's hope Ed Norton sticks to acting and Tony\nKaye goes back to music videos.\n&lt;/p&gt;", </t>
  </si>
  <si>
    <t xml:space="preserve">"&lt;p&gt;\nDerek Vinyard is one of impressive legends of American cinema. To\ndescribe his life is the Utopian endeavor. His power, art, fights and\nambitions, his relationship with U. S. culture, the American experience\nand his prestige are parts of unique existence without any explanation.&lt;br&gt;&lt;br&gt;In this film, Derek is however only a character. Oversimplified, mosaic\nof clich\u00e9s, image in a steamed mirror. It is only a hasty sketch,\nmessage less, artificial, in who the charm of this moppy inmate is\nunique trap for spectator. It is not, at least, a cogent disappointed.&lt;br&gt;&lt;br&gt;The Edward Norton acting is interesting but irrelevant. The atmosphere\nis only illusion of a gorgeous period. And the story falls in abyss.\nDerek Vinyard is more that a beautiful inflate doll. He is a\nmagnificent legend of a amber time.\n&lt;/p&gt;", </t>
  </si>
  <si>
    <t xml:space="preserve">"&lt;p&gt;\nA friend introduced this movie to me and within 30 minutes I was on my\niPod touch. The movie was unappealing and just flat out boring. There\nwasn't any explosions or gun fights that grabbed my attention. They\nreally could've made this movie better if they let Michael Bay direct\nit. If Michael Bay had directed it then this would be 10 out of 10\nmaterial, but that isn't the case. The only appealing part to this\nmovie was the ending credits because that's when I could tell my friend\nto leave and take his garbage movie with him. I say garbage movie\nbecause that is where this movie belongs, in the garbage. I know people\nare going to give me hate for this review, but this is my opinion on\nthe movie, it sucked. So here is an overview:&lt;br&gt;&lt;br&gt;Pros: None&lt;br&gt;&lt;br&gt;Cons:&lt;br&gt;&lt;br&gt;Not Transformers&lt;br&gt;&lt;br&gt;Should've let Michael bay direct &lt;br&gt;&lt;br&gt;Only good part was when the movie was over\n&lt;/p&gt;", </t>
  </si>
  <si>
    <t xml:space="preserve">"&lt;p&gt;\nThis film had been highly recommended to me as a 'must-see' by a friend\nof mine as it was apparently so thought-provoking and powerful.&lt;br&gt;&lt;br&gt;The only thing that this film provoked in me was anger and\ndisappointment - not with the subject matter, but with the film makers,\nand this type of film in general.&lt;br&gt;&lt;br&gt;If this film had been put before us in a realistic and more balanced,\npolitically-unbiased way, then it would have perhaps got its message\nacross much more effectively.&lt;br&gt;&lt;br&gt;In terms of realism - virtually every character in the film is a\nridiculous stereotype. The funniest example of non-realism has to be\nthe black v white basketball match could not have been depicted any\nless realistically if they had tried.&lt;br&gt;&lt;br&gt;The scene: A group of skinheads (who as far as we know have never\nplayed the game before) challenge the blacks (who seem to spend the\nmajority of their lives playing the game) to a gentlemanly basketball\nchallenge, whereby whoever loses has to immediately vacate the premises\nand never come back. Of course the skinheads narrowly win, and the\nlosers politely vacate the area without so much as an \"M.F.\" being\nuttered.&lt;br&gt;&lt;br&gt;Yeah right...&lt;br&gt;&lt;br&gt;The overall impression I got from this film was that it was just\nanother crude anti-white, anti-democratic, socialist rant-fest along\nthe lines of other similar films (Romper Stomper etc), and the message\nit puts across is this: &lt;br&gt;&lt;br&gt;If you are a white man who prefers the company of his own kind and\ndislikes black people, then you are a brainwashed, monumentally\nunintelligent loser who is incapable of reasoning or making any\njudgements for yourself. You idolise an insane 1930's Austrian dictator\nand there is a high probability that you are a homosexual rapist.&lt;br&gt;&lt;br&gt;If you are a black man who prefers the company of his own kind and\ndislikes white people, then that is totally acceptable and cool. If you\nwant to be obnoxious and confrontational to the white folks, and go\naround shooting them through the head for no good reason, that is\nunderstandable because they are all probably horrid racists and deserve\nit.&lt;br&gt;&lt;br&gt;This film should be burned along with the small-minded chumps that made\nit.\n&lt;/p&gt;", </t>
  </si>
  <si>
    <t xml:space="preserve">"&lt;p&gt;\n\nA few minor disconnects in the plot? Where are the connects? Everybody's\njust responding to the volatility of the subject and to Ed Norton's\ncharisma. The rest of this patched-together nonsense is about as meaningful\nas a 93-minute Nike ad. That director has no idea what he's doing, and won't\nbe heard from again, except as a neurotic nuisance. Talk about the emperor's\nnew clothes! If everyone's so hot on \"powerful\", see \"Slam\" and discuss that\none for a change.\n&lt;/p&gt;", </t>
  </si>
  <si>
    <t xml:space="preserve">"&lt;p&gt;\nThis has to be one of the worst movies i've ever seen.&lt;br&gt;&lt;br&gt;I got so mad when watching this movie. Its pure racism. Anti white\nracism.&lt;br&gt;&lt;br&gt;You would think that people could actually see that, because it is so\nblatantly obvious, but considering the rating the intelligence of a lot\nof people has to be questioned.&lt;br&gt;&lt;br&gt;So white people are trash and black people are good. Right. 'Strangely'\nenough, the prisons are far more crowded by non whites than by whites.&lt;br&gt;&lt;br&gt;Everyone is a racist. Accept it and stop making these ludicrous movies\nthat influence societies in a very bad way. And every people and every\nrace is allowed to stand up for themselves. Making the other race, or\nthe other group better than you yourself are, is not only stupid, it is\nsick.&lt;br&gt;&lt;br&gt;In Europe there is a genocide going on, white people, the original\ninhabitants, blond with blue eyes, are getting extinct.&lt;br&gt;&lt;br&gt;Hows them apples?&lt;br&gt;&lt;br&gt;Make a movie about that and stop whining about some blacks that are too\nlazy to change their homelands into something that produces products.\nwhite farmers are being forced of their lands there. Blacks don't do\nthe work and then its white's peoples fault they have no food. Yea\nsure.&lt;br&gt;&lt;br&gt;Quit riding the racist band wagon and stand on your own feet.\n&lt;/p&gt;", </t>
  </si>
  <si>
    <t xml:space="preserve">"&lt;p&gt;\n\nI can't imagine how people can be moved by such an over-simple and stupid\nmessage about racism and intolerance. The moral content of the film is\nshadeless. Each character is either all good or all bad\n!!!&lt;br&gt;&lt;br&gt;The whole passage in jail is completely stupid. How a pro nazi can suddenly\n(after two days) get on well with a black man while pressing clothes\ntogether.&lt;br&gt;&lt;br&gt;Such a poor movie...\n&lt;/p&gt;", </t>
  </si>
  <si>
    <t xml:space="preserve">"&lt;p&gt;\n\nYeah, it's stunning, all right -- in the way a cattleprod up the old wazoo\nis stunning. Alleged director Tony Kaye should be grateful to New Line for\ntaking away this ad-hoc piece o' crud, which he admits he winged from a\nscript he never even liked. (Gods of videotape and DVD, please spare us his\ncut, which he never completed, by the way.) From the very first frames, it's\nclear that Kaye has no rapport with his actors, and has zero idea how to get\ndecent, let alone consistent, performances out of them. As the buffed-up\nskinhead leader, Norton tries hard, but he has three different personalities\nin the film, with the transitions between them either patently phony or\n(mostly) non-existent. A worthy subject, but this \"X\"ecrable effort proves\nwhy some people are cut out to do 30-second commercials and not grandiose\n\"masterpieces\". In short, this guy makes Oliver Stone look the subtlest man\non the planet. For all you message- seekers, here's the flick's big payoff:\n\"Hate is baggage\". There, you've just been saved eight bucks and two\ntortured hours.\n&lt;/p&gt;", </t>
  </si>
  <si>
    <t xml:space="preserve">"&lt;p&gt;\n\nLame, lame, lame. Poorly directed, muddled piece of garbage. Ed Norton's\nperformance is only slightly embarrassing. Over-simplified message that is at\nonce sensational and boring. \n&lt;/p&gt;", </t>
  </si>
  <si>
    <t xml:space="preserve">"&lt;p&gt;\nIt can be compared with a pick-pocket who after stealing a wallet\nstarts yelling: Catch that thief, catch that thief!&lt;br&gt;&lt;br&gt;If I were a member of Arian Nation I'd screen this movie as a powerful\nrecruiting tool. All the Nazis wannabes would join with tears in their\neyes.&lt;br&gt;&lt;br&gt;A few examples: 1)ALL the fights and trouble are started by\nAfrican-Americans. 2) Koreans play dirty and get stores from real\nAmericans (please tell me what on earth is a real American) just to\nfire white employees and hire only illegal immigrants. 3) Hispanics are\ndepicted as bunch of wet-backs who enter the US illegally just to be\nexploited by greedy Koreans.&lt;br&gt;&lt;br&gt;I have only read twenty comments about this still-born and nobody seems\nto realize that Nazis are equaled to African-Americans. That is, there\nare two matching sides, two gangs: on the one hand a bunch of obnoxious\nnazi skinheads, on the other African-Americans. Not to mention that\nevery relevant African-American character on this movie (by relevant I\nmean a character who can be seen during ten seconds or more) is a punk,\nan out-law or a member of gang, -or like Dr. Sweeney, a former member\nof a gang. Also it should be noted that the director of this thing,\nunderhandedly but also coarsely, drops the idea that the nazi violence\nis some sort of a reaction against a preceding insult: Nazis are bad,\nbut nazi violence is what you get when African-Americans, Koreans and\nMexicans move to your neighborhood, get the all the jobs, win the\nbasket-ball plays and date attractive white women.&lt;br&gt;&lt;br&gt;Intentions behind this libel remind me of the Nazis from the movie\nBullet Proof Monk who set a Human Right organization in order to hide\ntheir actual intentions.&lt;br&gt;&lt;br&gt;And last but not least, have you counted all those shower slow motion\ntakes. What is this, a shampoo TV commercial?!\n&lt;/p&gt;", </t>
  </si>
  <si>
    <t xml:space="preserve">"&lt;p&gt;\n\nOh how original. A bad young neo-nazi goes to prison, has some experiences and mellows out. Oops, too late. Unrealistic dialogue sounds like the movie was written as a warning for school kiddies. And Edward\nNorton is the prettiest skinhead I've ever seen.\n\n&lt;/p&gt;", </t>
  </si>
  <si>
    <t xml:space="preserve">"&lt;p&gt;\nI worked at a video store at the time of this movies release. At first\ni wasn't interested, then as boredom set in I read the back. It sounded\ndifferent from the average movie(and I've seen a lot). I took it home\nto watch. I, for the 2 hours of the play, was mesmerized by the\ntransformation Derek Vinyard had to undergo. My comment is more of a\nquestion. Its obvious the movie could have gone on for another hour, to\nexplaining what happened or didn't happen. And I think viewers should\nsee this. I am a white male. I have had many black friends. Some of\nwhom have been better friends than most. The problem of racism will go\non long after my lifetime. It doesn't just effect blacks. It affects\neveryone, both sides of the fence. We need to come together. We\nneed...love.\n&lt;/p&gt;", </t>
  </si>
  <si>
    <t xml:space="preserve">"&lt;p&gt;\n\nDear Ari: I appreciate that you are only 14 and that you haven't seen very\nmany movies, and that the issues raised (exploited is more like it) by \"X\"\nmoved you on a personal level. But please, please, please, see some more\nfilms, especially from Hollywood in the the '30s and '40s and Europe and\nJapan in the '50s and '60s, and then go back and give this thing another\ntry. Norton gives\nit all he's got -- which is about three different performances, all against\nactors who aren't on his wavelength -- but the film is TERRIBLE on a craft\nlevel, full of overblown camera work, corny musical cues, and badly edited\nsequences. I'm not talking about the script, which even Kaye said he hated,\nor the content, which is volatile, but the movie as art unto itself. There\nis so much more that cinema can do, and this shockem-sockem item, designed\nfor MTV addicts, is operating on a very low level -- even if that's where a\nlot of people respond to it. Seriously, get a DVD or tape of \"The Seven\nSamurai\" and then see how \"History\" looks.\n&lt;/p&gt;", </t>
  </si>
  <si>
    <t xml:space="preserve">"&lt;p&gt;\n\nCan't believe this movie was rated higher than Braveheart! This movie had\nsome of the worst acting I've seen! The movie scenes were so contrived.\nAnd\nthe movie was so boring it put me asleep. One of the most over rated movie\nof all time.\n&lt;/p&gt;", </t>
  </si>
  <si>
    <t>"&lt;p&gt;\nThis is the only movie review I have ever written on IMDb. &lt;br&gt;&lt;br&gt;I watched Casablanca witch high hopes. I KNEW I was going to love this\nmovie after hearing for years how it's \"the best\" and what an amazing,\nmoving, love story it portrays. I was very excited and ready to be\nswept off my rear end by this classic everyone adores. &lt;br&gt;&lt;br&gt;Casablanca is one of the movies I disliked the most. Actually I think\nit's my number one most disliked movie. It's not that I don't like old\nmovies or I have a short attention span. I've seen Gone with the wind\nmultiple times and love it. One of my favorite movies is a *1951\nIndian, BLACK AND WHITE, ROMANCE* (!!!) movie, I've also seen that\nnumerous times. Casablanca is as boring and plain as a movie can get.\nIt's 102 minutes of nothing interesting happening AT ALL. Gone with the\nwind is a slow movie that needs patience to watch but lots of\ninteresting things happen, there is a traceable story line and the\ncharacters are not plain and one-dimensional like in Casablanca. What\nhappens in this movie? Is there anything interesting happening at all\nthat anybody can point out to? I don't think so.&lt;br&gt;&lt;br&gt;It's just 102 minutes of random boring people talking about random\nboring stuff. When I read good reviews of Casablanca I have never seen\nor heard anyone point out to anything interesting actually happening in\nthis movie. Just how pretty Ingrid was, how cool Bogart was, how well\ndone the movie is, how impeccable the acting is, silly meaningless\nquotes like \"here's looking at you kid\" and just that it's a \"timeless\nclassic\". I just think this whole Casablanca thing is a gimmick and a\ncase of \"the emperor's clothes\". There is nothing to be well acted or\nwell done because there is nothing happening during the whole movie. I\nthink it would be way more interesting to just film random\nconversations between random people in bars.&lt;br&gt;&lt;br&gt;And the love story between the two main protagonists has to be the\nleast believable I've ever seen. I enjoy and get emotionally moved very\nmuch by a love story, it doesn't even need to be very good. I cry when\nI read Hans Christian Andersen's \"The Steadfast Tin Soldier\" for eff's\nsake. There is absolutely zero chemistry between the two main actors.\nTheir \"love story\" is completely artificial, superficial and there is\nzero emotion portrayed. They seem to be acquaintances at best, not even\nfriends, not to mention lovers. I've seen better simulated \"attraction\"\nor \"love\" in porn dialogues than in Casablanca. No, forget that, I can\ndetect more love and attraction when two butterflies dance together or\nI see rabbits mating. I'm not even kidding or exaggerating.&lt;br&gt;&lt;br&gt;This movie made me feel nothing at all, absolutely nothing except\nboredom. It's unique in this particularity. There is no other movie I\ncan remember that made me feel NOTHING AT ALL. Bad movies at least\namuse me. Casablanca is completely devoid of any emotion. Casablanca is\nthe cinematic equivalent of a mouthful of sand. There was no character\nI could empathize with in the slightest way as there were no real,\nhumane characters to empathize with. Just artificiality. &lt;br&gt;&lt;br&gt;I'm completely mesmerized about how can people adore this movie so\nmuch. It's boring, plain, bone-dry, story-less and features the least\nbelievable love stories I have ever seen. &lt;br&gt;&lt;br&gt;Excuse me, I'm not a connoisseur like you Casablanca lovers, but I have\ncommon sense. And common sense tells me a movie doesn't have to be\nnecessarily very \"entertaining\" but it needs to be ENJOYABLE,\nreasonably ENGAGING and just in the least to have some INTERESTING\nthings happening. Casablanca has none of this things in the slightest. &lt;br&gt;&lt;br&gt;Please leave aside your love for this movie, imagine for one minute you\ndon't know who Ingrid and Bogart were and this movie was completely\nunknown. You've never heard a thing about this movie your entire life\nand you just watch it not knowing anything about it or the actors.\nWould you enjoy it? I guarantee you would be bored out of your mind.\nThat is why it is not a \"TIMELESS\" classic. Here's two movies I would\nconsider timeless classics: Papillon and The Good, The Bad and the\nUgly. Not this bore fest. &lt;br&gt;&lt;br&gt;I would give Casablanca a negative rating if I could.\n&lt;/p&gt;"</t>
  </si>
  <si>
    <t>"&lt;p&gt;\nSo I finally got around to watching Casablanca, one of the greatest\nmovies ever made, or so I've always heard. Does it live up to its hype?\nIn a word, no. It was maudlin and melodramatic; Ingrid Bergman was\nhomely, no matter how many softening effects were used in the close-ups\nof her face (did a rodent gnaw off the sides of her nose? To say\nnothing of that masculine jawbone and those underdeveloped lips...);\nHumphrey Bogart was about as slick and charismatic as the Hunchback of\nNotre-Dame; and the story was undisguised war propaganda. One would\nhave to have the mental age of 5 to think this movie was in any way\ngreat. Watchable, yes, but not great, and certainly not deserving of\nbeing on the IMDb top 250.&lt;br&gt;&lt;br&gt;The movie was fast-paced, which was both good and bad: good because it\nwould've been unbearable to watch otherwise, and bad because it didn't\ngive the viewer time to get attached to any of the characters (which is\njust as well, since as I've said, it was war propaganda and so the less\neffective, the better).&lt;br&gt;&lt;br&gt;Apart from a few good one-liners and patches of clever dialog, the only\nother positive thing I can say about it is that it was technically well\nmade, in particular the lighting and the dynamic camera work (though\nI'm not personally a fan of this style of camera work, as I find it\ndetracts from story and atmosphere). It was, however, irritating how\nthe lighting would change whenever there was a close-up on somebody's\nface. What was the purpose of this? To try to mesmerize the viewer?\nTalk about corny.&lt;br&gt;&lt;br&gt;If you've never seen Casablanca before, don't feel you have to, because\nyou ain't missing much, \"kid.\" It's about as overrated as it gets.&lt;br&gt;&lt;br&gt;1 out of 10 stars, to offset the deranged \"I'm giving it 10 stars but I\nwish I could give it more\" reviews this cinematic mediocrity has been\ngetting.\n&lt;/p&gt;"</t>
  </si>
  <si>
    <t>"&lt;p&gt;\nI found this movie mildly engaging, and that may be a gross\noverstatement. The characters are clich\u00e9, with very little depth. There\nis nothing I could see particularly insightful or original in this\nmovie. It was as bland as a baked potato with no garnishings, not even\nsome salt. Perhaps this is the type of movie that people who don't like\nto have to think to much, like. The plot is not so bad, it had\npotential, but seemed to be left to wither in the hands of a weak\nscript and somewhat inept acting. Who is Bogart supposed to be, James\nBond with a broken heart? Trying to put this ultra cool James Bond\ncharacter into the \"real\" world, just doesn't work for me. I never\nreally find Bogart's character believable, so I never really connect\nwith the character. The catch phrase lines, like \"Here's lookin' at you\nkid.\" are as profound as Schwatzenager's \"I'll be back\". If this was an\naction type adventure story like Raider's of the Lost ark, I could\noverlook some of these things. But this movie seems to be first and\nforemost a love story. And in that sense, I think it fails. I could go\non with much more criticism of this movie, but I don't want to beet it\nto death. It is not an awful movie, more of a very light cute little\nthing. But one of the greatest movies of all time??? Eeeh Gods, how can\nthat be?!!! Perhaps Hollywood is not so off the mark when they dumb\ndown movies for the general public.\n&lt;/p&gt;"</t>
  </si>
  <si>
    <t>"&lt;p&gt;\nThis movie is one big yawn after another. It concerns an illicit love\naffair and a lot of sitting around doing nothing for two hours.\nHumphrey Bogart wears a mac and smokes while various characters mooch\naround trying to look war torn. I fell asleep several times during\nwatching this cheese fest and was told I never missed a thing ( except\nfor a few characters smoking cigarettes). Also, the ending is very\ncontrived as Bogart is dragged to the electric chair screaming and\nbegging. The only interesting moment is the airport departure where\nBogart is hanging on to the wing of the plane as it takes off\nshouting:\" Here's looking at you, kid!\" through the window in a vain\nattempt to stop her leaving. The only truly enjoyable scene in the\nmovie.&lt;br&gt;&lt;br&gt;Very, very overrated, Sam.\n&lt;/p&gt;"</t>
  </si>
  <si>
    <t>"&lt;p&gt;\nI'm always baffled by the way that this film is held in such high\nesteem. Is this because it's old? Maybe it's because it's in black and\nwhite? Whatever the reason, it's certainly not because it's a great\nfilm. In fact this is one of the funniest films I've ever seen. Wooden\nacting by wooden actors on wooden sets, (what about that ridiculous\ncardboard aeroplane? LOL). Forget what people say about this movie.\nIgnore the romantic gushing. Why? Because it's just plain rubbish. It's\nnot even good enough to be labelled a 'B' movie. Quite possibly it's a\n'C' movie, if there is such a thing. Nope, they certainly don't make\n'em like this anymore.\n&lt;/p&gt;"</t>
  </si>
  <si>
    <t>"&lt;p&gt;\n\nWhy is this film considered so brilliant? How can it be a classic? It is\njust another shallow, formulaic, cliche-laden Hollywood love-story, typical\nof pre-war Hollywood. For me this film is almost undistinguishable from that\nother 'great' romance of the time, the nauseating 'Gone With the Wind'. At\nleast Casablanca doesn't go on for several hours. &lt;br&gt;&lt;br&gt;The usual plot of old lovers reunited after many years, once again in some\nHollywood interpretation of a gratuitous exotic location. Bogart looks\ndepressed, Bergman looks pretty. And that's about all there is to it. No\ndepth of thought or character. Flat, commercial acting from the leads, even\nflatter and more commercial direction and script. If you like old movies\nfrom the 40s, why not watch Citizen Kane? There's considerably more thought\nand originality there.&lt;br&gt;&lt;br&gt;And I've never understood why people think the lines \"Here's looking at you\nkid\" or \"Play it again, Sam\" are *so* quotably witty.\n&lt;/p&gt;"</t>
  </si>
  <si>
    <t>"&lt;p&gt;\n\nStyle?  What style?  This had no style, and the script was one cheesy line\nafter the other.  It is the perfect soap opera, it fooled people to believe\nit is more than what it is.  And aside from Bogart and Bergman, the cast was\noveracting to an extreme. It all feels Disneyesque, with a touch of musical\nwannabe.  Also, I can't help but laugh at the special effects involved in\nthis film, and the bad editing at times.  Talk about hurrying a film's\nproduction...&lt;br&gt;&lt;br&gt;Don't get me wrong.  I've enjoyed \"The Godfather\", the \"Star Wars\" trilogy,\n\"Lawrence of Arabia\", \"Citizen Kane\", \"One Flew Over the Cuckoo's Nest\", \"A\nBridge on the River Kwai\", anything by Stanley Kubrick, and many others that\nare on the alleged \"classics\" list.  But this one I detest.  Burn it now, I\nsay...\n&lt;/p&gt;"</t>
  </si>
  <si>
    <t>"&lt;p&gt;\nCasablanca is want so many claim to be the best of all time. Whenever I\nlisten to this movie and I hear \"As Time Goes By\", I start to blubber.\nThe script, direction, and camera work is absolutely amazing. Bergman\nand Bogart were amazing also and looked like they were meant for their\nparts. I found it so gripping when they were on screen together. What a\ndynamic duo. The story between Rick and Ilsa was so compelling in every\nway. The story also led into the narrative of Victor Laszlo (Henreid)\nand Sam (played by the superb Dooley Wilson who sang \"As Time Goes\nBy\"). Another great part of the movie was in Rick's bar club where Ilsa\nand Rick met again in Casablanca. But as far as the songs, plot and\ncharacters go, I thought the utmost part of the movie that made me\nthink \"wow\" was without a doubt the ending. The ending was so\naction-packed and heart-pounding it almost took my breath away.&lt;br&gt;&lt;br&gt;Overall, Casablanca is a timeless classic that will never go by our\nminds.\n&lt;/p&gt;"</t>
  </si>
  <si>
    <t>"&lt;p&gt;\n\nOK.. I don't understand why people praise this as the best movie of all\ntime? I just don't find anything special in this movie. The film starts\nreal\nsloooooooow and I almost fell asleep waiting for Bogart's character to\nappear and I waited half an hour for Ingrid's character to appear. A real\ndisappoinment!&lt;br&gt;&lt;br&gt;\n&lt;/p&gt;"</t>
  </si>
  <si>
    <t>"&lt;p&gt;\nThe movie is predictable, the lines are predictable, Bogart chain\nsmokes all the time. The ending is predictable. The acting is stiffed.\nPeople watching the plane flying over looks like they were acting.&lt;br&gt;&lt;br&gt;I went to comatose over 10 times. Rewatched it by hanging myself upside\ndown with my pet bat and still couldn't feel anything for the movie. I\nwas again forced fed to watch to understand why these monkey brained\nmovie critics liked about the movie and I still couldn't stand it. It\nis obvious that Ingrid Bergman is running away, and why is it that\nBogart don't get a bit suspicious? He could get suspicious and just\nstill like the woman with a double feelings for her by reminiscing that\nincidence.&lt;br&gt;&lt;br&gt;Oh yeah bitter Bogart, and yeah cynical Bogart became idealistic in the\nend. And good friend the stupid cop also decides to become idealistic\nalso, but what are the mathematical odds against this scenario? But\nisn't that stupid? Isn't the ending a bit messy for Bogart and the cop\njust for just silly women? I mean the ending is so predictable and I\nguessed the ending of the movie since the beginning of the romance,\nbreakup and welcome back and another (I will not mention the ending)...\nbut you could have guessed.&lt;br&gt;&lt;br&gt;Couldn't the ending be like this: Bogart doesn't even have to sell his\nentire business - he can just get a partnership and still retain the\ninterests, and what happened to poor Sam the piano player - throw away\nan old pal and cop and Bogart become fugitive? No way! Even in real\nlife, it would be fair to say that if I were Bogart, I would dump the\nwoman anyway since she had a previous boyfriend. It just not credible.\nAnd what to do if Bogart shot the police who tries to inform the\nauthorities? Simple just pay your local cop under the table and it's\nbusiness as usual.&lt;br&gt;&lt;br&gt;Do you really need to sell the ownership of Cafe Americain? That would\nbe a stupid idea. Even if Bogart was under house arrest, he can still\nescape and yet still maintain his control through his old pal the Piano\nplayer Sam and if that's not possible just get another partnership to\nrun the show. He can also retain control by through his banks and his\ncheck signing, etc. without having to be physically present at Cafe\nAmericain.&lt;br&gt;&lt;br&gt;Again poor choices of Bogart a cynical man should have some business\nshrewdness like him should have been a bit more practical in his\nbusiness affair without having to sacrifice any idealism for love,\nromance or anything else that comes his way.&lt;br&gt;&lt;br&gt;Is there other ways to NOT SELL Bogart business? Yes there are other\nways. You can lease the business on a 10 year basis with furniture,\nequipment, Sam the piano player etc. and once the lease is over, he can\nget the ownership back. Or how about another idea, franchising? Just\nfranchise Cafe Americain to your competitors and collect royalties. I\nmean there are a lot of ways out here, but no one who watches the movie\ntries to imagine the best way out for these poor creatures (Bogart, cop\nand Sam). &lt;br&gt;&lt;br&gt;The cop in the end of the story is very unlikely to run away, but he\ncan be just part of the cover-up. In fact there weren't any witness\nanyway. And why would he do the cover-up? Simple: he also gets the\ncommissions from the Roulette wheel.&lt;br&gt;&lt;br&gt;Because of the messy ending and see-sawing of story, I can see clearly\nthat the writers were a bit messy and undecided and therefore decide to\nput every trash into the movie and crossed their fingers, while making\nsure the main point of the \"fair ending\" is o.k. but did not clear all\nthe loose ends.&lt;br&gt;&lt;br&gt;So much for a story that is poorly written! Get real. The story is not\neven close to realism!\n&lt;/p&gt;"</t>
  </si>
  <si>
    <t>"&lt;p&gt;\n\nThis movie was not \"a masterpiece\", it is actually a piece of\nsomething else.  It had a weak plot, atrocious acting and\na\npathetic ending.  Also, it was very annoying.  Only people swayed by the\nalmighty popular opinion would claim they like this film.\n&lt;/p&gt;"</t>
  </si>
  <si>
    <t>"&lt;p&gt;\n&lt;br&gt;&lt;br&gt;The acting is cheesy (Bogart is his usual plastic self), but\nacceptable\nconsidering the time it was made.  The dialogue is only good if you\npretend\nthat it's done tongue in cheek (which it isn't -- and if you are of the\nopinion that lines like \"Is that cannon fire or the beating of my heart?\"\nand \"I can't think anymore, so you think for both of us!\" are not\nlaughable,\nthen you are wallowing in self-denial.  I'll bet you saw Titanic more than\ntwice in the theaters, too...)&lt;br&gt;&lt;br&gt;This is often called a war movie, but don't be fooled -- it's even\nless\nabout war than Gone With the Wind, which is to say that there *is* a war\nhappening, but it's largely irrelevant as a plot contrivance (which,\nincidentally, is entirely inaccurate from a historical prospective.  There\nwas no such thing as a letter of transit).&lt;br&gt;&lt;br&gt;In essence, a glorified chick-flick which will hopefully fall away\ninto\nnostalgic obscurity as my generation continually thrusts spectacular films\nby Kubrick (may he rest in peace), Fincher (well, Fight Club and Seven,\nanyway)and Ridley into the forefront.&lt;br&gt;&lt;br&gt;\n&lt;/p&gt;"</t>
  </si>
  <si>
    <t>"&lt;p&gt;\n\nI admit that most films before 1960 usually leave me cold since the acting\nis almost always stagy but I though I'd give this and The Maltese Falcon a\nchance.  Oh well.  VERY stagy acting, with an awful, pretentious\nsoundtrack.\nIt all came off as rather silly.  I just couldn't buy any of it.  I get\nthe\nsame impression from any film by Kazan.\n&lt;/p&gt;"</t>
  </si>
  <si>
    <t>"&lt;p&gt;\nI wish I could give no stars to this film as it was so rubbish. It was\nso boring I thought I was going to cry. The film is about a man who\nruns a cafe in Casablanca (where the film gets its title), but instead\nof hot drinks his cafe serves actual alcoholic drinks, as demonstrated\nin several scenes where people act drunk after drinking them (either\nfrom a glass or the bottle).&lt;br&gt;&lt;br&gt;He meets a woman but instead of falling in love with her husband he\nfalls in love with her and they make plan to escape together and go to\nAmerica. That's it. That's what the whole film is about. I told you it\nwas boring. The actors look miserable except the piano player who is\nthe man's friend who looks happy.&lt;br&gt;&lt;br&gt;It's also pretty bad to be filmed in black and white at a time when\ncolour was invented already which just made it more boring.\n&lt;/p&gt;"</t>
  </si>
  <si>
    <t>"&lt;p&gt;\n\nCasablanca(Spanish for White House) is one of those old classics that every\nmovie-fan should see once, and I saw it for the first time recently.  I\nwasn`t expecting much of this movie since it was very old(1942), but the\nmovie still managed to impress me.  All the actors are good but I wasn`t\nimpressed by Bogarts stiff character in this movie(I have not seen him in\nother movies).\n8/10&lt;br&gt;&lt;br&gt;\n&lt;/p&gt;"</t>
  </si>
  <si>
    <t xml:space="preserve">"&lt;p&gt;\nShawshank redemption is my the favorite movie so far and i have watched\nit over and over several times. But you can only do that so much. So\nwhen i found out that another Stephen King novel about prison has a\nmovie made by the same director you can imagine how keen i must have\nbeen to watch it. So, i lie down to watch it. And boy the moment those\nthings came out of Coffey's mouth this movie was set to either surpass\neverything or just suck. And it sucked. &lt;br&gt;&lt;br&gt;For one thing, just look how not bewildered everyone is by what JC is\ndoing. That one time when he is resurrecting the mouse Brutus doesn't\neven bother to show any amazement. I mean, come on supernatural stuff\nis happening, show some acknowledgment of it, at all. &lt;br&gt;&lt;br&gt;I don't easily hate movies. And i wouldn't have hated it this much had\nit come from not a King novel and from not shawshank's director. I was\nterribly disappointed and i am furious with that.&lt;br&gt;&lt;br&gt;Also, Sam Rockwell's performance is quite underrated here and as an\nactor too he is often underrated. Other than Tom Hanks he was the only\nthing that made me able to sit through the movie.\n&lt;/p&gt;", </t>
  </si>
  <si>
    <t xml:space="preserve">"&lt;p&gt;\nI usually post reviews of films that I happen to be completely\nmesmerised by or those which I think could have been worthy of 10 out\n10 stars if not for this or that flaw (and for the latter ones the sole\npurpose of the review itself is to point out the flaws), but this one\nhas compelled me to write out a review just for how bad it is! 'Django\nUnchained' (2012) was a film that almost made me compose a review for\nthe same reason but that at least had the charm of Dr. Schultz's role\nand the unique concept of bounty-hunting.&lt;br&gt;&lt;br&gt;This film however is so bad that I didn't even want to give it one\nsingle star but I had to in order to register my protest on the IMDb.\nStill, if I have had to justify that one star I would it split into\nhalves for the performance by Tom Hanks and for that brilliant joke by\nby one of the guards of carrying a mouse in his wallet.&lt;br&gt;&lt;br&gt;It might have made sense as a novel, so no disrespect to that, but as a\nfilm it did not. What really was the purpose of the film? To show an\ninnocent being punished? A miracle man? Ill-treatment of blacks? Or\nworse, the tricks a mouse can perform, or the suffering caused by a\nbladder infection? Any or all of it doesn't mean that you should end up\nmaking such an amazingly boring film. John Coffey 's tears and show of\ninnocence made me feel like punching the screen. He was annoying!&lt;br&gt;&lt;br&gt;The worst being, they make a three-hour long film, bore you to death,\nand yet still leave so many questions unanswered: how exactly was John\ntrapped into being accused of raping and murdering those girls? It\nhasn't been shown, not even when he makes Paul 'feel' his pain by\nholding his hand - the only thing shown in that scene is how Wild Bill\nrapes and kills them. So it is left as a John's claim. And, for exactly\nwhat was Bill in for? What was his offence?&lt;br&gt;&lt;br&gt;Another strange scene being, Melinda welcomes John in her room by\nhurling abuses and asking him not to even come close to her, and yet\nafter she is cured she suddenly relates a dream to John in which she\nsaw both of them!&lt;br&gt;&lt;br&gt;The first half hour gathers your interest and then you wait on and on\nfor that thing to arrive which makes it earn 8.5 stars over here, but\nit never does! Arrrgghhhhh, a bad film all around!\n&lt;/p&gt;", </t>
  </si>
  <si>
    <t xml:space="preserve">"&lt;p&gt;\n\nThis must have been the worst movie I have seen in a long time! As I sat\nin\nthe movie theater watching the people around me starting to sob I really\nwondered if everybody had gone insane.\nFirst of all, I really didn't like how this movie dealt with the topic\ncapital punishment. I hardly doubt the atmosphere in a death tract\ndepicted\nin \"The Green Mile\" is anything like that in real life. Guards and inmates\nare buddies? (Except for the one BAD guard and the one BAD inmate, of\ncourse!) They're cracking jokes and having fun with a little mouse? Oh\nplease!\nI had a feeling this movie was bad when it started in that nursing home\nwith\nthat sentimental looking old guy but when John started to cough up that\nwhat-ever-it-was-horrible-computer-animation-stuff I knew it was just\nterrible. The movie is overly sentimental, has a horrible constructed plot\n(sure, the real killer just happens to be in the cell across to Johns) and\nlacks any creativity and imagination.\nI read somewhere that Michael Duncan did a great job in this movie. But\nfrankly all he did was cry and sweat and supporting the horrible stereo\ntype\nof infantile, good, maybe innocently wise but not very clever blacks.&lt;br&gt;&lt;br&gt;\n&lt;/p&gt;", </t>
  </si>
  <si>
    <t xml:space="preserve">"&lt;p&gt;\n\nThis is the worst film i've seen all year, in fact I thought it was aimed\nat\nchildren.  How anyone can call this a piece of uplifting cinema is beyond\nme.  Okay, Tom Hanks gives a pretty good performance for a one-dimensional\ndo-gooder, but the rest of the film is pantomime of the cheesiest kind,\nPuss-in-Boots at my local theatre was less predictable.\nThe characters are cliched stereotypes bar none.  We have good kindly guy,\ncomedy good guy, insane bad guy, nice but dim black guy (particularly\noffensive for this millennium) which leads us to a tedious sermon on good\nv\nevil of the most simplistic sort .  The director is clearly living off his\nreputation, having directed the excellent 'SHAWSHANK REDEMPTION' and poor\nold Stephen King must be turning in his bed (hopefully he's recovered\nnow).\nThe best thing about the film is Mr Jangles the comedy reincarnating mouse\nwho makes a glorious reappearance in the final reel with slightly longer\nfur.  The death of Mr Jangles earlier on in the proceedings probably\narouses\nmore sympathy from sentimental American audiences than the sight of nasty\nprisoners frying in 'Old Sparky'.  Please go and watch 'Midnight Express'\ninstead for a slightly more realistic representation of prison life.\nRisible. \n&lt;/p&gt;", </t>
  </si>
  <si>
    <t xml:space="preserve">"&lt;p&gt;\n\nSteven King's recent novel The Green Mile left me spellbound.  It seems\nthat\nhe has been stuck in a penitentiary theme ever since the popularity of the\nmotion picture adaption of his award winning novel The Shawshank\nRedemption,\nbut The Green Mile is another great novel from Steven King.  I had the\n(neither good nor bad) fortune of seeing the screen adaption of The Green\nMile this past weekend, and it was the worst movie I have seen in a long\nwhile.  Just when I thought Hollywood was beginning to produce more and\nmore\nimmaculate movies, something like this comes along.  The\nscreenwriter/director and his entire extended family should hand their\nheads\nin shame.  Almost a mystical and angelic action in the book, John Coffey's\nexpelling of foreign disease from his own body was nothing more than a\nrandom person blowing out what looked like bugs.\n&lt;/p&gt;", </t>
  </si>
  <si>
    <t xml:space="preserve">"&lt;p&gt;\n\nContrary to what most people seem to think, I think this is one of the\nworst\nfilms ever. This is the worse kind of Hollywood trash (posing as a\n\"serious\"\nand \"deep\" movie), portraying only stereotypical images of good and evil.\nIn\nthis film the good people are GOOD and the bad people are so bad they\ndeserve to be punished (preferably by death). I would go as far as to\nproclaim this as the ultimate pro-death penalty propaganda.\n\n&lt;/p&gt;", </t>
  </si>
  <si>
    <t xml:space="preserve">"&lt;p&gt;\n\nI can't believe that an actor with the credentials Tom Hanks would star in\nthis film.  It was so slow, my family &amp;amp; I were praying for it to end.  The\nplot didn't go anywhere, and the ending was so weak I threw my hands in\nthe\nair and just asked, \"why?\"  How could they drag the movie out that long\nfor\nsuch a stock plot and predictable ending?  And the execution scenes seemed\nto be there for shock value only, and were quite gruesome and\ngratuitous.&lt;br&gt;&lt;br&gt;I like Tom Hanks, but I refuse to like a movie he stars in simply for\nreason\nthat he is in it.  There has to be a plot, and The Green Mile came up\nshort.\nI do not recommend this movie to anyone, in fact I rate it as one of the\nworst (and overrated) big budget films of 1999 (and probably this\ndecade).\n\n&lt;/p&gt;", </t>
  </si>
  <si>
    <t xml:space="preserve">"&lt;p&gt;\nHard to believe that so many people seem to believe that this cheesy\nmovie is a masterpiece or even the best film they've ever seen. I\nborrowed the DVD recently and I seriously can't remember having seen a\nworse picture from beginning to end in quite some time. Everything\nabout it is phony, predictable, stereotyped and contrived.A corny\npseudo-moral tale that can be embraced by everyone who enjoys being\nmanipulated in the crudest way. To go into details about all the flaws\nthis movie has to offer is not worth the time, I already wasted more\nthan three hours watching it. If you like to entertain yourself with a\nfilm worth watching, pick up something else.\n&lt;/p&gt;", </t>
  </si>
  <si>
    <t xml:space="preserve">"&lt;p&gt;\n\nI really wanted to like this film, I really tried to. But\nin\nthe end I heavily regretted having seen it and personally\nI\nthink of \"The Green Mile\" as the first appalling film of\nthis\nyear. This saddens me the more as the director of that film\nis\nFrank Darabont who brought us the wonderful \"Shawshank Redemption\". The\nparallels to his debut from 1994 are obvious:\na prison story full of optimism(a friendship between the two main\nprotagonists (one black, one white)) written by the same\nauthor (King) and again overlength (this time you've even\ngot\na running time of 3 hours+).I would argue that already the story itself is\nproblematic in its conception: the characterisation is implausible. The\nprisoners (with the exception of one) are all portrayed as good natured men\nwho obviously could do no harm to other people. It makes the fact that\nthey've been sentenced to death for heinous crimes the more unlikely. For a\ngrim and dark place like a prison the green mile is a unusual harmonistic\nplace.This depiction of a prison and the characters is not just naive and\nalmost laughable, it also reminded me of how more realistic and appropriate\nin such terms \"Shawshank Redemption\" was. People could say that the film\ngenerally is not very realistic since John Coffey has supernatural powers\nbut I honestly think that capital punishment is a too serious subject to\ntreat it as an element of a fairy tale. Moreover the film never questions\nthe death penalty, the message rather seems to be that death row is a\nnecessity. Again I was reminded of an another film, Tim Robbins' \"Dead Man\nWalking\", arguably one of the best and most important american films of the\nlast decade(if you want to see an appropriate and artistic convincing\naccount of the death row, then you're in for a treat).There's basically\nnothing to say against an optimistic approach when you're talking about such\na sad, disturbing and important issue, but what made me really upset about\n\"The Green Mile\" is the unbearable extent of sentimentality and naivety in\nthe film.\nSure, \"Shawshank Redemption\" was emotional, too; but there\nit\nfelt right, there Darabont managed to find the right tone\n-\nhere it is just pure kitsch. When Coffey says towards the\nend\nsomething along the lines that people shouldn't treat each\nother\nbadly and that he wants a peaceful world, I almost started\nto\ngiggle. Moreover the contrast between the harmonistic,\nlight-\nhearted scenes with the mouse and the execution scenes\ndoesn't\nwork at all, it destroys the film. Moreover these three\nscenes\n(particularly Percys revenge on Delacroix) are not just &lt;br&gt;&lt;br&gt;disgusting(and believe me, I can really bear a lot),they\nperfectly fit into this unpleasant mixture of feel good-\nmentality and pathos. There were good performances in the film (Doug\nHutchinson, the \"Polaroid Man\" from Chris Carters \"Millennium\", Michael\nDuncan Clarke, who made the best out of his cliche role), but in the end I\ndidn't care about the one or two good things I could say about this film.\nAnd Tom Hanks? Well, Hanks should really try something new-he's played the\nclean, good-natured guy so often, that it starts to get on my nerves and not\njust on mine.I just can't put into words, how much better, how superior\n\"Shawshank\" was than \"The Green Mile\". The difference is not just striking,\nit really hurts. When I was watching \"The Green Mile\" I heard people in the\naudience crying - I was tempted too, but not because I was moved, no, in my\ncase it would have been out of sheer disgust. What a missed\nopportunity...&lt;br&gt;&lt;br&gt;\n&lt;/p&gt;", </t>
  </si>
  <si>
    <t xml:space="preserve">"&lt;p&gt;\nI can't believe how many people actually like this film. It is super\nlong and boring. I really like Michael Clark Duncan in this but I can't\nreally say too much about his character in the movie because otherwise\nI would have to click off the spoiler button. But let us just say that\nhe is a very special person with a very good heart. Other than that I\ndid not like any of the characters and did not really care what\nhappened to them. I don't see why so many people go gaga for Tom Hanks.\nIt's not like he was bad in this movie but he is nothing special. The\nother actors I mostly did not like at all. The cruel guard was just an\nidiot and I did not believe for one minute the other people around him\nwould not have seen him for the psycho he was. How could he have ever\ngotten this job in the first place? I kind of predicted what would\nhappen in the movie and was pretty much just bored after.\n&lt;/p&gt;", </t>
  </si>
  <si>
    <t xml:space="preserve">"&lt;p&gt;\n\nThis movie takes the cake for 1999.  The Phantom Menace was highly\noverrated... but not as much as this stale movie that is only average at\nbest.  With little surpises, a bland story, and pointless tacked-on fillers\nat the beginning and the end, it would surprise me if anyone would want to\nsee this movie twice.  Not nearly as good as Shawshank.  Almost all of the\njokes fall flat, which becomes embarrasing to watch... Darabont didn't spend\na lot of time on this script, by his own admission even.  From Shawshank, I\nwas expecting some stirring music and cinematography in The Green Mile. \nNeither were present.  In fact, the cinematography was so bad it almost gave\nme a headache.  I felt like I was watching a B movie, with all the non-stop\nclose-ups, occuring at a methodic static pace.  Would you watch this movie\nagain?  If not, how can you say it is the best movie of 1999?  It hasn't\nmade any top ten lists of critics, from what I've seen... I really hope this\ndoesn't win the Best Picture Oscar, but it is gauranteed to get nominated,\nsimply because it has been marketed so well.\n&lt;/p&gt;", </t>
  </si>
  <si>
    <t xml:space="preserve">"&lt;p&gt;\nThe \"Shawshank Redemption\" was a great movie and I rated that movie a\n\"10\".&lt;br&gt;&lt;br&gt;I would rate this movie a zero if that were listed on the scale here.&lt;br&gt;&lt;br&gt;The actor who played \"John Coffey\" gave a riveting performance.&lt;br&gt;&lt;br&gt;I've always admired Tom Hanks in every role; but, this part should have\nbeen declined by him.&lt;br&gt;&lt;br&gt;The whole movie made no sense to me and was just rated by me as\nsomewhere \"out in the wild blue yonder\" or simply \"too far-fetched\".&lt;br&gt;&lt;br&gt;I've never liked almost all of \"Stephen King's books such as the\n\"Shining\" and \"Children of the Corn\" and so many others including the\n\"Buick\" automobile that came to life.&lt;br&gt;&lt;br&gt;The \"Shawshank Redemption\" was simply based on a short story by King\nand I am certain that if the story had been a novel; Stephen King would\nhave ruined the whole thing.&lt;br&gt;&lt;br&gt;After watching this movie, I was reminded of the \"Creature from the\nBlack Lagoon\" with the 3-D glasses of the 1950s genre.&lt;br&gt;&lt;br&gt;Much talent of gifted actors was wasted with this movie.\n&lt;/p&gt;", </t>
  </si>
  <si>
    <t xml:space="preserve">"&lt;p&gt;\n\nawful, nonsense and stupid, for God sake ! I don't care if Tom Hanks is\nin the cast. He's a great actor....&lt;br&gt;&lt;br&gt;but this movie is terrible. Evil guards and Heroic criminals... Yeah !\nWe're the bad people. Arrest us and set them free ! Look dear director,\ntake a ride in a holiday in some south American jail to know something\nabout executions and criminal people. Okay, Michael Clark has a good\nrole and Hanks, too. They're excellent actors. But all in all the\nhistory lacks the credibility by using criminals taking a pee on one of\nthe guards and spiting in the guard's face after...while the guard stay\ntalking to him and choose to punishing him using water !!!...Come'on\nit's just one of the stupid chapters of this movie !\n\n&lt;/p&gt;", </t>
  </si>
  <si>
    <t xml:space="preserve">"&lt;p&gt;\noh my God..the worst piece of infantile garbage I ever sat\nthrough...considering the expectations I had, I was just so let\ndown...there are so many prison movies better than this (and NO,\nShawshank, while a great movie, is not even the best)...the emotions\nmanipulated by this film left me cold, a little nauseated, and I would\nhave shut the movie off about 2/3 of the way through had I not been\nasked to watch this film by a few friends...I think Tom Hanks is one of\nthe most overused actors (next to Harrison Ford) ever...I am probably\none of the very few viewers out there who has despised anything\nassociated with Stephen King....NEVER overestimate the intelligence of\nthe American public....\n&lt;/p&gt;", </t>
  </si>
  <si>
    <t xml:space="preserve">"&lt;p&gt;\n\nI went into this movie expecting a gritty drama or something about\nconflict\nof morals in a prison guard on death row. And this was reaffirmed by the\nfact\nthat the director also directed Shawshank Redemption. What I got was a\nStephen King-esq novel movie overflowing with lame symbolism and\nun-explained superpowers. In fact I know the exact point the movie turned\nfor the worse. The first time John Coffey used his \"magic healing\" powers,\nI\nrealized how lame this movie could be. Although I should have realized the\nclishe trip i was going to take when the movie opened with a flashback.\nThis\nmovie included most every dramatic clishe it could, including: old guy\nflashback, good natured guy (tom hanks) in a horrible place (the prison),\nand finally a christ story. But then what did you expect from Stephen\nKing,\nan original story? This movie was a far cry quality wise from the excelent\nShawshank Redemption, and shows that while Stephen King CAN write well a\nlot\nof times he DOES NOT. This movie was by far the worst of the christmas 99\nreleases. Save your money folks.\n\n&lt;/p&gt;", </t>
  </si>
  <si>
    <t xml:space="preserve">"&lt;p&gt;\n\nMade with little subtlety, grace, or wit, suffers from the same disease as\nShawshank in seeking profundity in every vignette. Whereas I could overlook\nsome of the preposterous and contrived situations in Shawshank and just\nenjoy the movie, the Green Mile just seemed contrived except for a few\nscenes and characters. Of course it has redeeming qualities about it, namely\nDuncan's performance and the gripping execution scenes.&lt;br&gt;&lt;br&gt;I like Shawshank alot despite its flaws, however The Green Mile is just\nplain mediocre, not one I would ever want to sit through again. It could\nhave been a decent 90 minute movie. The far too long and frequent mouse\nvignettes detracted and cost the movie momentum, there is no need to show a\nguy pee 10 times in the movie, we understand that it hurts when he pees,\nenough already!. The evil prison guard was just far too simple and\none-dimensional a character to the point of absurdity which eliminates the\nimpact of his comeupance at the end, contrast this with the very satisfying\nend to Shawshank's prison warden (a far more interesting, faceted, and\nbelievable character). The end was diluted as well, I think the movie went a\nscene too far at the end into some fuzzy preaching, as a viewer it really\nwasn't necessary, the impact of Duncan's end on the Hanks character and the\nviewer is strong and moving and the movie should have ended there instead of\nhaving a scene to explain to the audience (as if to a slow fifth-grader) the\ntruth of the moment.\n\n&lt;/p&gt;", </t>
  </si>
  <si>
    <t xml:space="preserve">"&lt;p&gt;\n\nIf you go to see \"The Green Mile,\" be prepared to laugh. A lot. And not\nbecause the film's intention is for the audience to laugh--it's just that\nbad. It has all the outward appearances of a very moving, emotionally\ncharged film that will make you leave the theater saying \"Wow.\" (The\nsubject\nconcerns Death Row inmates, Tom Hanks stars, and the director is of \"The\nShawshank Redemption\" fame). But I just left the theater laughing, because\nthe movie had become so predictable in its plot and dialogue that the woman\nbehind me had begun to recite the lines along with the characters. (And the\nsad thing about THAT is that I saw it on opening night).&lt;br&gt;&lt;br&gt;But its predictability is not even remotely one of \"The Green Mile\"'s major\nproblems, and those are an overly corny, hokey story and script that are\nnearly impossible to buy (especially those particles that fly out of John\nCofee's mouth whenever he performs a miracle--what is THAT?), acting\nranging\nfrom mediocre to downright bad (no wonder John Cofee was given so few\nlines), and a complete inconsistency in tone. A movie about Death Row\ninmates should NOT cut from a scene of a man being executed (of which this\nmovie shows about three) to a scene of the guards cooing over a cute little\nmouse (which appeared in the movie so much that the damn thing should've\nbeen named after the mouse). The execution scenes are of such a brutal\nnature that directly juxtaposing them with light-hearted prison follies\ncompletely degrades the seriousness of execution and is outright jolting\nfor\nthe audience.&lt;br&gt;&lt;br&gt;\"The Green Mile\" left a bad taste in my mouth from its opening moments\nwhich\nnever really left. Once I began to get a feel for how limited it was in\nhitting the real issue of the film, however, I was able to view it as one\nof\nthose happy \"drama-turned-comedy\" accidents. I can only say that any\nrecognition for \"The Green Mile\" for any more than it actually is--a piece\nof cheese that never deserved to see cinematic daylight--is  a not-so-happy\naccident indeed.\n&lt;/p&gt;", </t>
  </si>
  <si>
    <t xml:space="preserve">"&lt;p&gt;\n\nNice packaging, but too much of it.\nTypical Stephen King story, well-told but not much weight.  Full of\nstereotypes and predictable good guy/bad guy stuff.  I loved Tom Hanks in\n\"Philadelphia\" -- that was a challenging role and he performed it\nmagnificently, with depth of character, pathos but no sentimentality.  Ever\nsince, though, he's taken on one interchangeable role after another. \nEnough, already.\nThe sad thing is that I truly CAN believe that almost 50% of the IMDB voters\nso far rate this very average and over-long film as a \"10\".  Excellence\napparently is a function of the volume of tears they make you shed.  I say,\n\"make you\", because I think this film fully intends to manipulate emotions\n-- the emotions of white, comfortable, middle class Americans who enjoy\ncheering for the oppressed, simple but pure of heart big black man who is\nabused by Southern crackers.  Aren't we glad we're not like\nthat?\nYet again, a black man gets to be a parody, not a person.  We white folks\ndon't have to be afraid just because he's big and black, see, 'cause he's\nreally a Jesus figure (\"J. C.\", his initials).  What a\nrelief.\nStill wouldn't want him living next door, though, would\nwe?\nAll in all, good actors playing two dimensional roles.\nIn the real world, as Kosovo and Northern Ireland and Rwanda show, we're all\njust a hair-trigger away from being cruel.  Let's have more films that\nrecognize that there are few good guys and bad guys, just a whole lot of us\ndoing the best we can and trying to do it right.  That's too complicated for\nmost Hollywood types, and doesn't usually make much money.\n\"Dead Man Walking\" was ten times the film that this one was, and even it\nwasn't a \"10\".&lt;br&gt;&lt;br&gt;\"Besieged\" and \"The Informer\" were so much better than \"The Green Mile\" that\nto mention Oscars without naming those films is ridiculous.&lt;br&gt;&lt;br&gt;And that's all this middle-aged long-time and ardent lover of films has to\nsay. \n&lt;/p&gt;", </t>
  </si>
  <si>
    <t xml:space="preserve">"&lt;p&gt;\n\nThis was a lazy movie and overly-long for the sake of keeping Hanks' Oscar\nstreak alive (which thankfully did not happen it). To submit it in time\nthey\nskipped editing, and it shows. It is really sad when movies portray the\nsimple act of not being a bigot as heroic. I guess for the period perhaps\nthat was true, but it just adds to the lazy stereotypes in the movie. Percy\nis particularly laughable, over-reaching to be the arch-villain of the\nmovie. Sad filmmaking lauded due to the cash, director, and its ambitions,\nbut it is undeserving. \n&lt;/p&gt;", </t>
  </si>
  <si>
    <t xml:space="preserve">"&lt;p&gt;\n\nI read the book-I love Shawshank when I saw it in the Theater (yes, I'm one\nof the 10 people who saw it.)  This movie had promise.&lt;br&gt;&lt;br&gt;I walked out-of the room where it was playing.  A third of the way through I\nwas really getting tired of them going over every point twice (in case I\nmissed it).  By the time the (unneeded) execution scene appeared I had\nenough.  This scene was simply too graphic and tasteless, was not needed for\nany plot or character development and reinforced every idea that had been\ncovered in the prior 'practice' scene.  &lt;br&gt;&lt;br&gt;Before you think I'm a prude -I've also seen Henry and Natural Born Killers\nwithout any problems.\n&lt;/p&gt;", </t>
  </si>
  <si>
    <t xml:space="preserve">"&lt;p&gt;\n\nThink the movie was far too long for something so predictable.  And\nplease,\nthat mouse!  I think there was, however some good acting, but that was\nonly\nCromwell.  He has real emotion dealing with his wife's illness.  He\ndeserves\nmore notice than he's been getting, basically all the notice that Hanks is\ngetting for a performance that was a little too flat and trite.  There\nwere\ntimes I swear he looked like he thought he had made a mistake taking on\nthe\nrole.\n&lt;/p&gt;", </t>
  </si>
  <si>
    <t xml:space="preserve">"&lt;p&gt;\n\nGreen Mile is just plain awful, one of the worst movies I\u00b4ve ever seen.\nClich\u00e8, shallow, boring, pointless, overlong. If you got 2 or 3 working\nbraincells left, do not watch this movie.&lt;br&gt;&lt;br&gt;If you want a movie about people on death row, watch the documentary The\nThin Blue Line, Dead Man Walking or Dancer in the Dark. If you want a\nSteven\nKing Movie, watch Shawshank Redemtion. But do yourself a favour and avoid\nGreen Mile.&lt;br&gt;&lt;br&gt;1/10.\nNo, this is not to lower the overall score, it`s really that\nbad.&lt;br&gt;&lt;br&gt;\n&lt;/p&gt;", </t>
  </si>
  <si>
    <t xml:space="preserve">"&lt;p&gt;\n\nWhen I would like to watch a film it must contain logic and\ncoherence\nas well as good direction and acting. A good story would help as\nwell.&lt;br&gt;&lt;br&gt;The problem I have with the green mile is what is it about? I dont\nknow\nat all. Whats the deal with the mouse and the bad characters as well,\nand the three hours? Why?&lt;br&gt;&lt;br&gt;This film lacks in a million ways and I find a lot of user views\nquite\nlaughable when there are many other great films available out there,\nthe\ngreen mile is a very bad film which barely spreads any emotion at\nall\nunless you enjoy watching people on death row and extremely vile and\nhorrible bad guys that are throughly unbelievable.\nIn ending I wouldn't recommend this film to anyone at all. It is way\ntoo long and I feel if it was two hours long it would have been\nwatchable and enjoyable. The film has no real story either ( is it\nabout\na mouse, an inmate, a prison officer, death row - can you really\nrelate\nto such a film that has no cohesion).\nI feel people got carried away by the mouse really - other than\nthat\nrent out something worth watching instead. Comparing this to\nthe\nshawshank redemption is ludicrous as well.\n&lt;/p&gt;", </t>
  </si>
  <si>
    <t xml:space="preserve">"&lt;p&gt;\nA big, herculean man is brought to a prison that looks like some\nunderground torture chambers. His footsteps make the floor tremble, yes\nhe's huge, but what does that have to do with anything? And he's\naccused of murder, resembling the short novel Of Mice and Men, only\nthat he's wrongfully convicted here. Then begins the usual, impending\nStephen King's supernatural mambo jumbo: oh, so this guy is\nouter-worldly special, what a surprise! He can invoke magical lights,\nor he sees them ,or the lights ooze out of him, or something like that\n(frankly I didn't pay much attention to it). He must be a prophet. &lt;br&gt;&lt;br&gt;I must admit I despise every movie based on any of King's stories, and\nthis is no exception. I watched it in my younger years when thinking it\nrude to walk out on my friend when he was so enthusiastic about\nwatching it with me, but I still remember that god awful scene of the\nenormous crying guy with a little girl in each hand like rag dolls. It\nmade me think of Lennie Small holding the lifeless body of his boss's\nwife, and I wished King had stuck to his usual drivel, leaving the\nworks of great masters of literature alone. And then there is\neveryone's favorite actor caught up in this mess, so it must be a great\npiece of art because in it Tom Hanks plays a really nice, compassionate\nprison guard...not, this is just awful. Watch Of Mice and Men instead!\n&lt;/p&gt;", </t>
  </si>
  <si>
    <t xml:space="preserve">"&lt;p&gt;\nI hate this over-hyped movie. It tries to make you believe it's a\nheartfelt, honest, gritty tale about a case of a poor old wrong place,\nwrong time man who is wrongly sent to death row. In the end, he is okay\nwith dying a death he doesn't have to because that's what will make the\naudience cry. This is a great movie if you like watching Tom Hanks\ntrying to urinate with a tract infection, Stereotyping black people as\nbeing dumb, and male to male crotch grabbing. I can't stand the content\nin this film. I find nothing redeeming about it. This movie is trash. I\nalso can't stand that IMDb forces you to write ten sentences about a\nmovie. I have nothing left to say about this piece of sh**. You'll\nreally enjoy it if you are into sappy, nonsense garbage, that solves\nnothing in the end and only exists to try to make you feel sorry for\nsome stupid character who won't help himself. Yes, that and the\naforementioned. Garbage.\n&lt;/p&gt;", </t>
  </si>
  <si>
    <t xml:space="preserve">"&lt;p&gt;\n\nI believe I am alone in my dislike of this movie.  In fairness, the acting\nand cinematography are excellent.  That said, the story and directing of the\ncharacters was extremely problematic for me.&lt;br&gt;&lt;br&gt;Here we have this man who has an incredible gift to heal others and the\naudience looks on in amazement as he performs miracles but at no time do the\ncharacters on screen seem freaked out, excited, or exhibit any emotion other\nthan \"Hey lookey what he can do.  Let's get him to cure my wife.\"  That\nruins the whole picture for me because it was no longer believable.  If I\nwitnessed such visually stunning miracles(stuff coming from the mouth etc.)\nI would be telling everyone I knew, calling scientists, papers, etc.&lt;br&gt;&lt;br&gt;The other characters also didn't seem too hurt that they were going to\nexecute an innocent man.  Unbelievable!  Especially an innocent man with\nextraordinary powers.  In the real world many fight to keep real killers on\ndeath row alive and spare their lives but nobody fights for this man.\nHogwash!\n&lt;/p&gt;", </t>
  </si>
  <si>
    <t xml:space="preserve">"&lt;p&gt;\n\nPainfully long and drawn-out movie which comes across like an\n\"after-school\nspecial\" for grown-ups. I was irritated by its transparent\nheavy-handedness\nand attempts at audience manipulation. The acting is quite good at all\nlevels, but not good enough to make up for a story which carries on for\nthree dreadful hours of ugliness. No redeeming (or entertainment) value\nhere\nat all. A MUCH better movie set in the same time period is the Coen's\n\"Brother, Where Art Thou?\" \n&lt;/p&gt;", </t>
  </si>
  <si>
    <t xml:space="preserve">"&lt;p&gt;\n\nI just can believe this movie is a Best Film Nominee! How? A way too long\nstory that actually supports death penalty and racism, in which the best\nactor is a mouse and the whole story is sustained on a ridiculous chain of\nmiracles, failing to depict any of the sordid ambience of what the death row\nprobably is in real life.\nTom Hanks as himself (again), a mouse-induced 3 hours long flashback that\nserves no purpose within the film... All in all, the movie seemed to me like\na 6 hour torture session. I was told later that the duration was just over 3\nhours.\nMy recommendation: avoid it.\n&lt;/p&gt;", </t>
  </si>
  <si>
    <t xml:space="preserve">"&lt;p&gt;\n\nI loved Shawshank Redemption and liked The Green Mile, the book. My\nexpectations for this movie were very high and unfortunately, Frank\nDarabont\nand his ensemble cast did not deliver. The movie was boring, without\nsuspense and left me emotionally cold. There was no point in the movie\nwhere\nI could forget that I was watching actors act a role. Tom Hanks is the\nbiggest disappointment in an altogether forgettable movie.\n&lt;/p&gt;", </t>
  </si>
  <si>
    <t xml:space="preserve">"&lt;p&gt;\ni m a great lover of film ..but this time a just want to say u i don't\nlike this movie at all.it is very slow.acting is good but story having\nno content .. why this movie come in 100 of IMDb.?some movies make u\nnuts..some time i think why matrix comes in top 100 of IMDb ?it is\nbore.it is weak.it is lengthy.no acting.it is awful movie.i have seen\nmany movies in my life but never see such kind of ..i m really getting\nfart in my head right now.how can a director make a .. like this .no\ncontain.it is weak don't try to see it.i m writing this review because\ni wanna save everyone to watch this movie.bed acting .bed story .how\ncan a person like this kind of movie n how can a movie come so\npopular.it is a movie of bad direction .\n&lt;/p&gt;", </t>
  </si>
  <si>
    <t xml:space="preserve">"&lt;p&gt;\n\nThis movie is like honey, if you mix it with something it tastes good, but\nalone it's too sweet and sticky. This movie is in every way too much. It\nmay\nnot be the worst acted, directed shot or written movie, but somehow it\ndoesn't make any difference. Don't watch this movie it is\nunmixed.\n&lt;/p&gt;", </t>
  </si>
  <si>
    <t xml:space="preserve">"&lt;p&gt;\n\nA short time before seeing this film, I had seen \"La Vita \u00c8 Bella\".\nNaturally I compared these two films. I can't say that they are similar,\nbut\nI found terms to compare them.\nI need to state that I loved \"La Vita \u00c8 Bella\" and hated \"The Green Mile\".\nThe first film teaches us to enjoy all the little pleasures of life, to\ntry\nto always find the positive part of ones life (even if we are locked in a\nconcentration camp). It is a difficult idea to accomplish but if we have\nthat in mind we will probably have a much happier life.\nThe second film \"alerts\" us to the awfulness of life, all it's tortures\nand\ninjustices... It makes us really feel sick about ourselves and, for\ninstances, you can only wish to die and be freed of this terrible life. If\nlife is so painful and hard, the only thing you can do to make it better\nis\nto try to live it the best way possible, loving every moment of its short\nduration! We can't spoil life by feeling miserable every instant, that\nwould\nbe a waist of time and nothing would ever change.\nThe negative message I found on this film made me dislike it and be\nthankful\nfor other films which still make us view life the best way there is!\n\n&lt;/p&gt;", </t>
  </si>
  <si>
    <t xml:space="preserve">"&lt;p&gt;\n\nDull, corny, sappy, predictable .... Where have you ever seen such lovely\ndeath row inmates before!  Don't kill him - he's just a mass murderer and\nhe\nhas a pet mouse!  Hah!  And what's with all the urine in this film ...\nsome\nkind of weird fixation going on.\n&lt;/p&gt;", </t>
  </si>
  <si>
    <t xml:space="preserve">"&lt;p&gt;\n\nwhy not tell the story in 90 minutes ?   HUH!!!!! well????!!!!&lt;br&gt;&lt;br&gt;movies should only last long if they can entertain............this film\nis\none of the most boring films i have ever seen in my live\n!!!&lt;br&gt;&lt;br&gt;a 1 for this one\n&lt;/p&gt;", </t>
  </si>
  <si>
    <t xml:space="preserve">"&lt;p&gt;\n\nThe movie's acting was great, yet the film unfolded very very slow to such\na\nsimple script.  Not was I was expecting.  The Shawshank Redemption has\nmore\nplot development than The Green Mile.  Surely an OVERRATED film! My\ngrade~(\nB )\n&lt;/p&gt;", </t>
  </si>
  <si>
    <t xml:space="preserve">"&lt;p&gt;\n\nif you like filmmaking then dont see this \"movie.\" this movie has created\nan\nentirely new category in the movie world, aptly named: \"porno sympathy.\" it\nis like a dirty old man on the street who opens his coat to show you what\nhe's made of. this movie hides nothing, showing you how very sympathetic a\nmovie can be.&lt;br&gt;&lt;br&gt;there is no challenge to it. the ending is inevitable from the start. at\nthis point one could at least hope for good characterization, seeing that\nthe movie is 3 hrs long. but i felt as if i knew the motivations of no one\ncharacter any better at the end. if you are questioning your faith then\nthis\nmovie wont help you. if you have no faith then this movie wont help you. if\nyou are blissfully excited by your faith then you dont need a movie to help\nyou.&lt;br&gt;&lt;br&gt;but alas, no movie is all bad. kudos to michael duncan clark but the rest\nof\nthe cast are playing worn characters, esp tom hanks, with a very worn\nsouthern accent to boot.\n\n&lt;/p&gt;", </t>
  </si>
  <si>
    <t xml:space="preserve">"&lt;p&gt;\n\nI think that three hours is too much for EVERY movie. If you add that The\nGreen Mile is trivial, bad played and worse directed, with a teenage\nplot...\nDid criticians really have seen the same film that I saw yesterday? Maybe\nnot! Maybe the production made a reserved projection for newspapers with a\ngood movie and another one for public. I can't imagine another explication\nof this mistery: why do papers say well of this bad movie?&lt;br&gt;&lt;br&gt;\n&lt;/p&gt;", </t>
  </si>
  <si>
    <t xml:space="preserve">"&lt;p&gt;\n\nA stupid film about some big guy - good as Christ himself - who in spite\nof\nall his power can not and will not be saved from the electric chair. Is\nthis\nmovie about the necessity of the death penalty?! May we reach forgiveness\nthrough executing people?\n&lt;/p&gt;", </t>
  </si>
  <si>
    <t xml:space="preserve">"&lt;p&gt;\n\na) this is a spoiler\nb) read it also if you liked the movie and ask yourself if its\ntransporting the right human image and the right political\nimage\nc) sorry for my bad english, my words probably won\u00b4t be able to\ntransport the things i want to say in the way i want them to be\nunderstood&lt;br&gt;&lt;br&gt;this movie transports the worst political opinion and the most\ndisgusting cynical picture of human that I\u00b4ve ever seen in cinema.&lt;br&gt;&lt;br&gt;This is not a movie, this is brainless\npro-death-penalty-propaganda for sentimental ex-ku-klux-klan\nmembers, although it\u00b4s made veryveryvery (very) good, the story is\ntold in a brillant way. this movie is definetly dangerous for people\nwho do not have brains (anyone who voted more than 3 points),\nbecause it manipulates in a very sentimental way.&lt;br&gt;&lt;br&gt;when you watch this movie, you can say afterwards: \"oh man, i\u00b4ve\nbeen so sad when they\u00b4ve toasted the negroe\" and you can feel as\nif you are a very good-minded person.&lt;br&gt;&lt;br&gt;you have to see that tom hanks plays a friendly but cowardly \"angel\nof death\", who only does what the law tells him to do. he\u00b4s the\nideal brainless executioner, he could also play a nazi who\u00b4s\npoisoning some jews in a concentration camp, just because adolf\ntold him to do it. also the very very silly played negroe says: \"hey\nman, toast me, i do not want to live forever! it\u00b4s okay when i\u00b4m\ngetting barbequed also if i\u00b4m not guilty at all and you know it and\nalthough i\u00b4m a gift from heaven\". and: the negroe himself says,\nthat it\u00b4s good to kill someone who\u00b4s \"really bad\" and then the\n\"stupid nigger\" (sorry, but that\u00b4s the way blacks are discribed in\nthis \"movie\") cries, because the world is so bad...this is so\nbrainless simpleminded and stupid!&lt;br&gt;&lt;br&gt;once more: this movie is made really really good. if you like good\n\"handcraft\" and are interested how it comes, that so many people\ndid rate this \"movie from naziheaven\" with a 8, 9 or 10 (!!!!! what\nkind of freaks are you ????), then watch it and think about\npropaganda and leni riefenstahls \"triumph des willens\" (that\u00b4s\ndoing the same thing in a completely different way) and maybe\n\"pearl harbour\" and that this film and tom hanks really suck! and\nthat propaganda really sucks and that it sucks that it\u00b4s allowed in\namerica to grill another human.&lt;br&gt;&lt;br&gt;if i could give less than 1 point, i\u00b4d give this movie a\n-10\n&lt;/p&gt;", </t>
  </si>
  <si>
    <t xml:space="preserve">"&lt;p&gt;\nThis movie very subtly hides it's ideology: sadism is not okay, but\ndeath penalty and the system that supports it are okay. Criminals are\ncriminals, the death penalty is shown as the most natural consequence\non earth. Like fate. Eye for an eye. The criminals are shown as kids.\nIt's a perverted sitcom situation in a death row, with Tom Hanks as the\nfather figure. Disgusting. And there's racism, too: John Coffee is\nUncle Tom, has the mind of a 3 years old. A white man must reflect\nwhat's happening with Coffee, a white must command him.&lt;br&gt;&lt;br&gt;The \"spiritual\" events are only superficial. They distract from the\nbasic questions this movie cowardly avoids. About crime, punishment,\nremorse, duty. And why a Christian society thinks that it is okay to\nkill criminals.&lt;br&gt;&lt;br&gt;Highly overrated and self-important movie\n&lt;/p&gt;", </t>
  </si>
  <si>
    <t xml:space="preserve">"&lt;p&gt;\n\nIt wasn't that good, I give it a C+. It was just your average lets try and\nget an Oscar quick movie. If it didn't have Tom Hanks most people wouldn't\nlike it either. Much to ordinary, way to long, and way way way to boring.\nEven though I love Stephen King this movie is among his worse movie\nadaptions.\n&lt;/p&gt;", </t>
  </si>
  <si>
    <t xml:space="preserve">"&lt;p&gt;\nThis movie is so pompous and cheesy, that i can't believe it's in the\ntop 250. Although i'm only 30 years old, i'm wondering a lot about the\ngeneral filmtaste nowadays. There was a time in cinema, i'd say from\ncirca 1945 to 1975 when movies from all over the world had a chance to\nbe seen in the main cinemas. But when the Blockbuster thing started at\nthe end of the 70's and since then the only purpose of Hollywood is to\npromote a 200 or 300 Mio. movie so intensive that everybody believes\nthis must be the peak of inventive cinema today, since then it is\nreally hard for true filmmakers to get only a little space on the\nmarket. I'm not saying that all the Blockbusters are crap, but mostly\nit's just overblown action nonsense. Hollywood today is not a place for\ncreative film-making, because the producers must be sure to get at\nleast the amount of money back they are investing on it. But how can\nthere be art, when money plays the central role???? And is it necessary\nthat a film costs 200 or 300 Mio. dollars although there is definitely\nno need for that for making a brilliant and innovative film. For\nexample \"one flew over the cuckoo's nest 1975\" = 4.4 mio. There are\nloads of movies the costs were uner 100000 dollars, but even then many\nof these films are uknownn masterpieces!\n&lt;/p&gt;", </t>
  </si>
  <si>
    <t xml:space="preserve">"&lt;p&gt;\n\nSatanic Voodoo is presented as good miracles. I find it offensive that what\nis obviously black magic is presented in a positive light. This is\nobviously\ndemonic healing and obviously not a gift from God - it is a gift from the\ndevil. It was sickening to watch.\n&lt;/p&gt;", </t>
  </si>
  <si>
    <t xml:space="preserve">"&lt;p&gt;\nI literally thought Marion was gonna be alive throughout but instead in\nthe midway through the film, she was then killed by that weirdos mother\nwho is a crazy old hag. I was fairly disappointed because this is meant\nto be the top movies out there and it just didn't satisfy me.&lt;br&gt;&lt;br&gt;What i would rather prefer:- Marion surviving the attack and then see\nher trying to get out of the hotel but couldn't as the crazy psycho\nmother blocks her every time she would try and escape. I even would\nlike to have seen her and that weird son become a couple if she didn't\nget killed off so soon. Sure, she escaped to have a new life, why\ncouldn't she go out with guys again? Regardless of that guy being so\nkiddish, himself and Marion ship would work!&lt;br&gt;&lt;br&gt;I don't consider this to be the best Alfred Hitchcock film to be\nperfectly honest with you. If Walt Disney was alive, we would share\nlots of reasons why this film is crap!\n&lt;/p&gt;", </t>
  </si>
  <si>
    <t xml:space="preserve">"&lt;p&gt;\nWhat a load of crap this film actually is. Watching it was a torture\nand such a waste of time.&lt;br&gt;&lt;br&gt;The plot was dull and predictable. There was no suspense or any scary\nmoment in the story at all. The story was just pathetic.&lt;br&gt;&lt;br&gt;The acting is sterile and really horrible, even for a B-movie. Every\nscene looked crappy, especially the shower scene. Every moment of this\nfilm is a waste of time.&lt;br&gt;&lt;br&gt;Overall, the whole film was plain boring and depressing. It has\neverything you don't wanna see.&lt;br&gt;&lt;br&gt;Do yourselves a favor, skip this idiotic film and do something more fun\nand less painful.\n&lt;/p&gt;", </t>
  </si>
  <si>
    <t xml:space="preserve">"&lt;p&gt;\nWhen I read the novel, it really creeped me out. Not long after I\nwatched the film and was disappointed. The only thing I liked in it\nwere the story (which is absolutely the same as in the book), b/w\ncinematography and acting from Anthony Perkins. Shower scene and the\nscene when Bates runs in his mother's outfit were hilarious. What makes\nthe film good is its story. Thanks to Robert Bloch, not Alfred\nHitchcock! And come on, Hitchcock is overrated. Most of his films are\nvery theatrical and acting in them is not credible. Billy Wilder and\nOrson Welles are much better directors, in my opinion. Sorry for my\nEnglish. I'm from Russia.\n&lt;/p&gt;", </t>
  </si>
  <si>
    <t xml:space="preserve">"&lt;p&gt;\nAfter having heard all the noise surrounding this film,I decided to\nwatch this film as I had to give a presentation of a Stephen Rebello's\nbook based on this film for my teacher Monsieur Fran\u00e7ois Thomas at\nCinema studies section of the University of Paris 3 Sorbonne Nouvelle.\nI was utterly disappointed as this film was not so chilling as I had\nexpected it to be.Psycho is more of a character study of some oddball\npersons.In the beginning Hitchcock takes us on a guilt trip of a woman\nwho is in love with a married man.Funny thing is that both of them know\nthat they cannot find any happiness in their so called secret\nlove.Later on we are taken for a ride as this bizarre woman steals a\nlot of money and without any rhyme nor reason decided to leave her\nhometown.Now everybody knows what happens after that.Psycho is a film\nabout matter of taste. It might have appealed to the people of the\nsixties with their fascination for things black and white.But Psycho\ndoes not make any sense in the colored era of 2007.\n&lt;/p&gt;", </t>
  </si>
  <si>
    <t xml:space="preserve">"&lt;p&gt;\nWHY on earth would anybody want to watch this awful black and white\nmovie thats made ages ago when people were dumb and cinema was in a\nterrible mess? even today some morons still watch this crap and go on\nabout it likes its the best thing ever. its one of the worst movies i\nhave ever seen, its completely boring, its black and white, its not\nscary or suspenseful at all. the whole way through all i could think\nabout was how stupid the director is for making it black and white. all\nthe blood is white because they only had 2 colours to choose from,\neveryone looks like they are wearing the same clothes because the whole\nthing is black and white, its just impossible to take it seriously. I\ndon't know why anybody would want to watch a movie thats set ages ago\nin the land of the old people, back when people were dumb. maybe some\npeople are even dumber now if they still want to watch this crap. don't\nwaste your time with this, there are plenty of better modern slasher\nmovies out there (Scream, I know what you did last Summer)\n&lt;/p&gt;", </t>
  </si>
  <si>
    <t xml:space="preserve">"&lt;p&gt;\n\nWell,   what can I say about this film.   It's merely okay and the black\nand white makes the film seem completely dull and frankly quite boring.  I\ndon't understand what all this talk about the color being artistic but I\nfound it repulsive.   The acting in the movie was very mediocre,\nespecially from the stiff John Gavin,   the ever so proper Vera Miles,  and\nthe so serious Martin Balsam.   Try watching the new Psycho and you'll find\nthat these characters can actually have personalities. As for Janet Leigh,\nwell she was good,   but Anne Heche seemed more innocent,  more human,  and\nmore sympathetic.   As for Anthony Perkins,    he's also so monotone,\nbarely ANY emotion,   and I struggle to understand why people rave over his\ndry performance.  As for the \"mother twist\",  well that was good but there\nare\ntwists in about every horror film now a days and they are usually more\nentertaining than this joke. And then there is the shower scene which\neveryone says is so scary?  Where have they been ,  I could pick out a\ndream\nsequence from any A Nightmare on Elm Street sequel that was done more\ncreatively and powerfully.  It was a simple knifing in the shower for god's\nsake,   isn't watching the opening of Drew Barrymore in Scream ten times\nmore chilling and exciting? Give me a break,  when I went to Universal\nStudious they said the shower sequence was one of the most famous scenes of\nall time.  Well,  give an audience an opportunity to watch either that or\nthe astonishing death of Piper Laurie in Depalma's Carrie,  or the thrill\nof the finale chase in Halloween,  and well see what brings more\nreactionary\nemotion of the audience.  Well,  what can I say about a movie that I will\nnever understand?  When people made the new Psycho some thought it was\nstupid because of\nthe story--and so I know I'm not alone.   It's just that these old\nfoggies are so hung up on old movies that they are blind to see that modern\nmovies provide for much more entertainment.    Some old horror films like\nRosemary's Baby are excellent,  but this is not.  As for Bernard Herrmann\nscore,   it's overplayed,   can't he think of anything new to compose?\nCompare Pino Donnagio' lush score from Carrie opposed to this and see\nwhat's more creative and effective.  What can I say besides people, this\nmovie is simply average and that it might of have been good back then,\nbut\nit's simply OK now.  Do we still rave about the type writer just because it\nwas original back then?  I have spoken and I guess that Blockbuster Video\nagrees with me that the movie is too much of a joke to be placed in the\nhorror section.  It's in the Drama suspense category,  and certainly a\nthrilless and dated film to belong anywhere else.  Psycho remains as the\nmost overrated film of all time and the new Psycho is a much better\nimprovement.   \n&lt;/p&gt;", </t>
  </si>
  <si>
    <t xml:space="preserve">"&lt;p&gt;\nIf there were negetives in the vote, mine would be much lower than 1. I\nmean, what was that? I tell you what it was..... It was a waste of\nresources, and almost two hours of my life! The main character dies?!?!\nWhat is this? Now, I've seen some lame movies in my day, but nothing\ncomes even close to the utter crappiness of 'Psycho.' It was the most\noverrated film in existence.&lt;br&gt;&lt;br&gt;One day, about 6 months ago, I came across this movie at Roger's Video,\nand I rented it, just to see what all the fuss was about. The story\nline sucked, and the plot was loose. Who wants to watch a movie about\nsome old hack who works as a real-estate agent? I'll tell you who;\nperverts, and housewives. Rated 'R'? For what, repulsive? retarded?\nrendered useless? Here in Canada, it got a 'PG', even that seems a\nlittle high! For Chrissakes, I thought I was watching the Bob Hope\nChristmas Special! It made me laugh! Those losers who say they never\ntook a shower again can burn in hell! Hitchcock's worst, and thats no\neasy feat! The Birds was good, and thats it! I give it: negative\n*****/5\n&lt;/p&gt;", </t>
  </si>
  <si>
    <t>"&lt;p&gt;\nI watched this film on the opening night, and I was extremely perplexed\nwalking out. The first thing that puzzled me was how on earth the film\ngot away with a PG rating. I figured it this way. It was trying to be a\nkids adventure film, but was so poor that it needed to compensate\nthrough over the top violence and horror. So my puzzlement was how on\nearth Lucas and Spielberg managed to bend the arms of the censors to\nget their PG rating, which allowed them to keep on marketing the film\nas children\u2019s fare. And the other thing that puzzled me was that the\nmovie was over before it had even started. I hadn\u2019t noticed a story\nstarting anywhere, so I was wondering how the movie could have\nfinished. In other words, there was no film, just a blaze of action,\nand then suddenly the lights coming on. I heard someone comment on the\nway out, \u201cI\u2019ve never seen anything like that before.\u201d I don\u2019t know if\nshe meant it in the same way as I did, but it was exactly my sentiment.\nI had never seen anything like that before! A film that\u2019s not a film at\nall! Just an excuse to put one action sequence after another. In fact,\nthe censors should have banned the film on account of its having no\nstory. How could Lucas and Spielberg get away with this?! The overall\nimpression I got was that there\u2019s something very rotten going on in the\nfilm world now.&lt;br&gt;&lt;br&gt;The above response was instantaneous, and it was before all the legend\naround this film had grown up. I didn\u2019t think the film was going to be\na hit. In fact, I thought it was going to fall flat on its face. But\nthe film went on to break box-office records everywhere, and after the\nlegend had cemented, I started to have different feelings. I reasoned\nthat I may have missed something the first time, and after reading the\numpteenth glowing review the film began to look better in my memory.\nHowever a recent viewing helped to dispel all these false notions. It\nmust be stated out and out. This film is bad!!! There\u2019s nothing more to\nbe said about it, but there\u2019s a lot to be said about the audience. I\nthink it\u2019s high time that we said a few things about the \u201cmovie brats\u201d\nand the popular appeal that they court. The thing started proper with\nStar Wars in 1977, and this is where the Raiders phenomenon begins\nreally. Star Wars is an equally bad movie, but it had a few things\ngoing for it. It was presented as a myth, or fairy tale, for the modern\nage, and it worked too. Three reasons for this. One, the groundbreaking\nspecial effects gave it an epic quality, exactly in keeping with the\nspace mythology being presented. Two, the Hollywood narrative was\ntotally disbanded, giving way for an episodic structure. This helped\nthe myth-making, because without a narrative drive people could read\nwhatever they liked into the movie. And three, the notion of an\nomnipotent \u201cforce\u201d, with both a good and dark side, captured the\nimagination of a world moving towards \u201cnew ageism\u201d. So, Star Wars\nstarted it all, and the \u201cnew age\u201d of the Hollywood blockbuster had\nbegun. These films don\u2019t rely on the traditional virtues of film\nanymore. Their aim is no wow audiences with something else, more\nspecifically, the expensive, special effects laden set piece. They\ncater to the New Age mindset of \u201cme me me\u201d. People don\u2019t go to the\nwatch the stories of other people anymore. They go to participate in\nthe megalomania of the filmmakers who were making inflated films with\ninflated budgets and inflated subjects. It was the \u201cme me me\u201d for the\nfilmmakers, and the vicarious \u201cme me me\u201d for the viewers. In short, the\npornography of self worth. And Raiders is only another early landmark\nin this trend.&lt;br&gt;&lt;br&gt;Lucas and Spielberg claim to be reviving the B movie adventure serials\nof the thirties, but there is something horribly ingenuous here. B\nmovies are cheaply done, purely escapist, and never meant to draw\nattention to themselves. A film like Raiders does nothing but draw\nattention to itself. It\u2019s only an excuse to use the episodic structure,\nso that one set-piece can be followed by another without worrying about\ncharacter or plot. But all this doesn\u2019t explain why Raiders became so\npopular. I guess the secret lies in the hero \u2013 Indiana Jones. When Star\nWars kicked off the whole thing, there was an epic but no hero. Luke\nSkywalker is in no sense a hero. Only Hans Solo has a semblance of\nheroic about him, but was much too roguish. I guess the original idea\nwas to get Harrison Ford a new vehicle so that he could be a braver and\nless cynical Hans Solo. So that\u2019s my theory. Raiders is only a\ncontinuation of Star Wars, supplying the hero which the first film\nsorely lacked. So Indiana Jones comes along, and the definitive\nAmerican hero for the \u201cnew age\u201d is born. He is up to his neck in\nHollywood excess and that\u2019s all that matters.&lt;br&gt;&lt;br&gt;So don\u2019t be fooled by all these reviews here that praise this film to\nthe skies, calling it escapist fun. There may have been some thrills\nfor the audience back in 1981, but most of the excitement was from the\naudacity of breaking with tradition, ignoring story and engagement with\nthe characters, concentrating on spectacle and excess, and\nparticipating in an experience of concerted megalomania. After Star\nWars, this film really cemented the ground for Hollywood excess. Most\nof the people here are not judging the film itself. When people say\nthat Star Wars is good, I think they are in their New Age pious mood.\nThe same sort of thing when they say that Raiders is good.\n&lt;/p&gt;"</t>
  </si>
  <si>
    <t>"&lt;p&gt;\nI had to watch this film because of a film arts class that I am in.\nI've heard so much about this movie, and I expected it to be fantastic.\nPeople said things like \"SETS A NEW BAR!\", \"WILL KEEP YOU ON THE EDGE\nOF YOUR SEAT!\" and even \"BEST FILM EVER MADE!\". I was genuinely\ndisappointed after watching this film. It was just a bunch of mindless\nexplosions and chase scenes. However,I understand that a great deal of\npeople do in fact enjoy watching this kind of film and that I should\nhave expected this kind let down from an action film. Although,on the\nsame note, I expected it to have more substance. I probably would have\nappreciated it more if it had maybe, oh, I don't know, a real plot or\nstory of some kind. The insignificant story line it did have was so\nhard to follow anyways because of all the explosions,crashing and\nfighting. It could have been so much better.\n&lt;/p&gt;"</t>
  </si>
  <si>
    <t>"&lt;p&gt;\ni really don't get what people see in this film. it looks cheap. the\nstory is cheap. the acting is poor. this is by far the worst film by\nSpielberg. first, i thought \"okay, if that film is directed by\nSpielberg, it should be fun with a little bit of brain at least.\" but\nthen i couldn't believe it. in every long minute of the film i asked\nmyself \"when will the story begin?\" and after two hours i was\ncompletely disenchanted and yearned to the end. in my opinion the film\nis just for fans of poor action who give a damn about a good plot.\nseeing this film rated for one of the best ever makes me cry. really\ncry. 1/10\n&lt;/p&gt;"</t>
  </si>
  <si>
    <t>"&lt;p&gt;\n\nThis is a grade Z movie, just the mindless piece of garbage known under the\nname of \"Spielberg's classics\": one-dimensional cartoonish characters, no\nmore intelligent than a condom commercial.&lt;br&gt;&lt;br&gt;Don't be fooled by their appearance. They are just apes in human suites.\nWatching the movie gave me the experience of a Discovery Channel\ndocumentary\ninvolving animal behavior. They seem to have no seing of reality above\ntheir\nown immediate needs such as territory and reproduction.&lt;br&gt;&lt;br&gt;However, they are not 4 millions old remainings of apelike ancestors, but\nmodern idiotized masses reduced to the lower level of humanity. I would\ndoubt Spielberg would be one of them. He clearly knows how to profit out of\nother people uneducation and genetic-inherited stupidity.&lt;br&gt;&lt;br&gt;\n&lt;/p&gt;"</t>
  </si>
  <si>
    <t>"&lt;p&gt;\nIf adventure has a name...it must be Indiana Jones. That line says it\nright there. The contrast between this movie and all of the heros\nbefore it was that Indy was human. He gets hurt, unlike his predecessor\nJames Bond. With whip and revolver in hand, Indiana was an exotic hero.\nIndy was sofisticated (a college professor), he was handsome and\nadventurous. Harrison Ford was liked by all audiences, women found him\nattractive, men found him daring. Qualities found in Brittish spy,\nJames Bond. Most people know now that Steven Spielberg was denied the\ndirectors position for a 007 film. He teamed up with George Lucas to\nmake an American hero- Indiana Jones. There are many parallels between\nthe two characters, but I'm not going to get into that. Another thing\nthat made Raiders great was the plot itself. An archeologist travels\naround the world to find the Ark of the Covenant- the ark that\ncontained the 10 Commandments and was said to have special powers. Indy\ngets entangled with a rival French archeologist who is working with the\nNazis. An amazing story which keeps you on the edge of your seat for\nthe entire time. What keeps you there is not just the plot or action\nsequences, it is also the score by John Williams. Some of the best\nsoundtracks are from John Williams (Jaws, Close Encounters of the Third\nKind, Superman). This adrenaline-pumping score of the Raiders March\nmakes you wish you had a theme song everytime you walked into a room.\nThis is a great movie, it should be seen by anyone who enjoys a good\nadventure.\n&lt;/p&gt;"</t>
  </si>
  <si>
    <t>"&lt;p&gt;\nThis is it, folks, it doesn't get any better than this. You know the\nplot, you know the music, but trust me- this is the one to see.\nHarrison Ford at his peak, Karen Allen is perfect (why in the world did\nSpielberg not use her again? She was far superior to the whiny Kate\nCapshaw) and every supporting actor is spot on. This is the one that\nstarted it all, for better or for worse. I'm of the school that thinks\nthe sequels were inferior retreads, but that's neither here nor there-\nthis is a great movie and you should see it already!\n&lt;/p&gt;"</t>
  </si>
  <si>
    <t>"&lt;p&gt;\nAlthough I've seen \"Raiders of the Lost Ark\" several times, my\nboyfriend made me gain a new enthusiasm for it. It's really a fantastic\nmovie that has to be seen by everyone. And it's the kind of movie that\nyou appreciate more every time you see it. I think it's one of Steven\nSpielberg's greatest movies, and one of Harrison Ford's most memorable\nroles. I definitely recommend this movie, so go out and see it if you\nnever have, and watch it again if you have.\n&lt;/p&gt;"</t>
  </si>
  <si>
    <t>"&lt;p&gt;\nBlack guy takes care of white guy. Black guy is poor and white guy is\nrich. They teach each other how to live better. Isn't it touching? Oh\nmy God, I'm weeping right now, while I write these lines... NOT! This\nfilm is pathetic and the only way to explain the high ratings and its\nsuccess is through the fact that most people are easily touched by\nstories that are sentimental and about friendship and moral values.\nSimilar to why Paulo Coelho's books are bestsellers, for example.&lt;br&gt;&lt;br&gt;To compare: Little Britain's Lou and Andy are funny exactly because\nthey are not trying to teach you a moral lesson or show you how\nimportant it is to have a friend or help someone.&lt;br&gt;&lt;br&gt;Simple story. Clich\u00e9. Sentimental. Boring.\n&lt;/p&gt;"</t>
  </si>
  <si>
    <t>"&lt;p&gt;\nI am not an American, and yet I found the movie to be utterly racist\n(as did sections of American society).&lt;br&gt;&lt;br&gt;The movie is racist, not because a black man is serving a white man,\nbut because an impression is created that no black man could ever\nappreciate Vivaldi. Of course, the pill is sweetened by balling all\nthis up in humor directed at the white man's tastes, instead; but in\nthe end all of this serves only to reinforce the stereotypes in\nsociety. Among all those people sitting at the concert, why is there\nnot a single rich or powerful black man (or even a Chinese or Arab or\nany other colored person)?&lt;br&gt;&lt;br&gt;High in gimmicks and using actors popular on television, the movie is a\nrecipe for box office success: not surprisingly, such movies are\nusually also the most pathetic ones.\n&lt;/p&gt;"</t>
  </si>
  <si>
    <t xml:space="preserve">"&lt;p&gt;\n\nThis is A Film of A Conservative Man Who Is Stuck In The Past - Unlike\nHarold Lloyd who was open-minded and progressive and who eagerly produced\nhis first talkie in 1929 - Chaplin continued to live in his fantasy world\nof\nthe past and released a silent film in 1931 which could have been made in\n1890 - The Synchronized Score could well have been replaced with a violin\nplaying \"Hearts And Flowers\" because the story is as interesting as a\nrevival of \"Uncle Tom's Cabin\" I give this a 1 - Don't bother watching\nthis\nfilm - read a good book instead.\n&lt;/p&gt;", </t>
  </si>
  <si>
    <t>"&lt;p&gt;\nI don't care what anyone says, this is a dreadful film.&lt;br&gt;&lt;br&gt;I laughed about 4 times during the whole thing. A lot of predictable,\nobvious, unclever slapstick, and awful lot of it really contrived or\njust stupid (I longed for death during the interminable scene where he\ngoes round and round the dance floor carrying the tray).&lt;br&gt;&lt;br&gt;But the worst part of all was the \"social commentary\" aspect. This film\nis pure Luddite-ism. In a nutshell, Chaplin couldn't handle the fact\nthat technology-- talkies-- was displacing him and his silent movie\napproach, and so he railed against all technology. NINE YEARS after\ntalkies came in, he's still stubbornly clinging to silents; apparently\nthese \"talking pictures\" are just a fad. It's the most pathetic of\ncrusades.&lt;br&gt;&lt;br&gt;Oh, and it's not hard to see why people thought Chaplin was a\ncommunist. The character of the owner of the steel mill might as well\nhave leapt off the pages of Marx himself, he's such a grotesque\ncaricature of a capitalist, sitting around doing jigsaw puzzles,\nreading comics, and yelling at the proletariat to work faster.&lt;br&gt;&lt;br&gt;Happily, for the most part, the movie doesn't maintain this virulently\nanti-capitalistic tone. But its attempt to capture the pathos of the\ndepression is itself pathetic. When the factory reopens, Chaplin\nexclaims \"Work at last!\"-- but the reality is that he's already had\nTHREE jobs during the movie, and he lost ALL of them through his own\nincompetence, not because of the depression. The great moral stance\nthat this movie takes is that it glorifies bunglers and thieves.&lt;br&gt;&lt;br&gt;Let it not be said, though, that I found nothing good in the film.\nChaplin's stunt work (I assume that was actually him) in the\nblindfolded rollerskating scene is mindbogglingly good. Truly\nremarkable. I'd gladly trade the whole rest of the film for just that\nscene.\n&lt;/p&gt;"</t>
  </si>
  <si>
    <t>"&lt;p&gt;\nI'm glad to see I wasn't the only one disappointed by the ending. &lt;br&gt;&lt;br&gt;If this movie had ended with L. B. Jefferies realizing that Lars\nThorwald was innocent, it would have been great. But no, it turns out\nthat Thorwald actually did kill his wife. If ever there was a movie\nthat needed a twist ending, it was Rear Window. &lt;br&gt;&lt;br&gt;And I'll admit that I thought the camera never leaving the room seemed\ngimmicky. And didn't people use blinds in New York in the 1950s? And if\nJefferies has no problem seeing his neighbors, why doesn't any one of\nthem see him, especially with that huge camera lens he's holding.\n(Well, Thorwald sees him in the end, but why did it take him that long?\nJefferies had his camera lens pointed at his room for more than half\nthe movie.)&lt;br&gt;&lt;br&gt;And even after I accepted the fact that the twist ending I had hoped\nfor wasn't going to happen, I couldn't get past how stupid the climax\nwas. Really? The villain is stopped by camera flashbulbs? That's\nsomething I'd expect to work only in a cartoon.&lt;br&gt;&lt;br&gt;I've seen two other Hitchcock movies and I didn't like them either.\nVertigo was just boring. The villain in that movie just came up with\nthe most convoluted plan to get rid of his wife. And North by Northwest\nwasn't that great either. Dr. No, From Russia with Love, and Goldfinger\n(the first three James Bond movies) were all more exciting and all of\nthem had a lower budget than North by Northwest. But Rear Window is\ndefinitely the worst of the three.\n&lt;/p&gt;"</t>
  </si>
  <si>
    <t>"&lt;p&gt;\n****MAJOR SPOILER ALERTS**** &lt;br&gt;&lt;br&gt;This movie could have been about a 9 but they built it all up to the\nmost stupid and predictable ending ever!&lt;br&gt;&lt;br&gt;Where was the twist? &lt;br&gt;&lt;br&gt;What was the message? Just because you are paranoid doesn't mean your\nneighbors aren't trying to kill you...? Really disappointing. &lt;br&gt;&lt;br&gt;Hitchcock had it primed to deliver a powerful ending with Stewart's\nparanoia either destroying his own life (getting his girlfriend jailed,\nhis best friend fired, and losing his own mind) and/or destroying his\nneighbor's life for no reason (getting him arrested for murder even\nthough his wife was still alive, or killing him/suicide out of fear).&lt;br&gt;&lt;br&gt;The era this film was made demanded a much more wholesome ending. As a\nresult we were forced to accept that despite all logic and evidence to\nthe contrary, the paranoid crackpot murder theory of a shut-in\ndepressed photographer was dead right from the beginning.&lt;br&gt;&lt;br&gt;This film should be remade with a much more intelligent and thought\nprovoking ending.\n&lt;/p&gt;"</t>
  </si>
  <si>
    <t>"&lt;p&gt;\nWhile the predictable plot, agonizingly slow pace, and excessive dialog\nweighed heavily against this so-called \"classic\", apparently Hitchcock\nwas feeding the baseless flames of McCarthyism with this film. I bet a\nmillion housewives left the film thinking \"I bet I'm right about my\nneighbor...\" or \"as a good citizen, I should keep an eye on mine\".\nBlatantly, Hitchcock was glorifying voyeurism and exploiting\ncontemporary fears.&lt;br&gt;&lt;br&gt;The only reason I can figure why this movie has such extremely high\nratings is that people are (still) really afraid of what their\nneighbors might be up to (greatly renewed post-9/11), are proud voyeurs\nthemselves, or are simply lobotomized.\n&lt;/p&gt;"</t>
  </si>
  <si>
    <t>"&lt;p&gt;\nI don't know what the people find so interesting about the movie..\nFirst of all, everybody's lives are taking place with 'open windows'..\nThis is very unlikely in a neighborhood. Assuming this is the plot of\nthe movie and watching it, you will not be surprised if you fall\nasleep. The movie progresses very slowly and I almost slept away once.\nHad to play the movie again and force myself to watch it during day\ntime.&lt;br&gt;&lt;br&gt;There is no twist in the movie. No turns, no thrill or no suspense..\nEverything moves as expected and the climax is also bad. Better not\nwatch it and waste your time.. Go for Vertigo or Rebecca. They are\nbetter..\n&lt;/p&gt;"</t>
  </si>
  <si>
    <t>"&lt;p&gt;\n\nUm, Where do I start?  There wasn't enough evidence to accuse the neighbor\nof murder...there was way too much dialogue....the plot line was a little\nshaky and very boring.  I would have to say that this movie is a huge\ndisappointment for me.  Could there be any more talking, please? (note the\nsarcasm) A movie is supposed to depict story through imagery and finite\ndialogue, I seriously fell asleep after the droning on and on and on\nand....on.  After the first 30-45 minutes, I couldn't stay awake, I\nactually\nhad to fast forward through a large portion in the middle.  And where does\nJeffries get off suspecting his neighbor?  That was not believable in the\nleast.  Uh, if I were to spy on any of my neighbors, which is a little, no\na\nlot, weird in the first place, I wouldn't be so bold as to jump to the\nconclusion that he murdered his wife based on his going in and out of his\napartment in the rain at odd hours and carrying a saw and knife around the\nhouse.  I got the impression that the neighbor's wife was so ill that she\nwas taken to her family's home out of town via the train due to the\nhusband's incapability of caring for her any longer.  In other words, he\nmoved her home to mom and dad because he couldn't take on the\nresponsibility\nanymore.  And if you are as ill as she seemed to be, why would you need\nyour\npurse or jewelry of all things?  Not going anywhere anyway.  I didn't get\nthat the neighbor was a killer or a threat.  I understand that Jeffries\nthought so, but when anyone is that bored and lonely with nothing else to\ndo\nbut sit near a window and neighbor watch, your imagination gets the best\nof\nyou.  Needless to say when it was all said and done, I was very\ndispleased,\nbut had a good nap.      \n&lt;/p&gt;"</t>
  </si>
  <si>
    <t>"&lt;p&gt;\n\nThis Picture will remain a timeless masterpiece as it represents basic day\nto day activities with the thrill of a murder added, after all who hasn't\nlooked out their back window and wondered what was going on behind the\ncurtain of the facing house? With a superb cast who are totally convincing,\nthis movie will captivate and thrill it's audience.&lt;br&gt;&lt;br&gt;\"Drama is life, with the dull bits cut out\"&lt;br&gt;&lt;br&gt;Gareth&lt;br&gt;&lt;br&gt;\n&lt;/p&gt;"</t>
  </si>
  <si>
    <t>"&lt;p&gt;\nDreadful and I mean an absolute waste of time. This film is simply\nawful and that is about the easiest way I can describe it. Good and\nevil interact here and you reach the point where you can't tell which\nis which.&lt;br&gt;&lt;br&gt;The only good thing about this clunker is the special effects. The\nchase scenes and the constant destruction are admirable tasks done by\nthe film makers, but you are left asking what is going on here?&lt;br&gt;&lt;br&gt;The pure evil just cannot be terminated. He keeps coming back to\nunleash more fury, more destruction and more mayhem.&lt;br&gt;&lt;br&gt;How did the Linda Hamilton character know all this? Why must her son be\nprotected? Who is Dyson? Was he a force for evil? He certainly complies\nwith the so called good guys.&lt;br&gt;&lt;br&gt;The ending of living sacrifice even makes this horror display more\nunbelievable qualities than one could ever imagine. Terrible.\n&lt;/p&gt;"</t>
  </si>
  <si>
    <t>"&lt;p&gt;\nIn the first Terminator the time portal machine was smashed as Reese\nrelated to Sarah Connor during a conversation, in effect canceling out\nthe Terminator part 2. And could they of not of chosen a more suitable\nkid to be John Connor than the Dufus they chose? Not a movie to\nrecommend to watch today as the effects are cheesy and story is very\nthick on narratives. Having to believe Sarah Connor went from a 21 year\nold wimpy powder puff waitress to a martial arts monster within several\nyears whilst committed to an insane asylum really pushes the limit of\nbelievability.I believe the plot line of part 3 of killing all his\nlieutenants should of been the main quest line of part 1 and part 2\nshould of been the futuristic aftermath of the war.\n&lt;/p&gt;"</t>
  </si>
  <si>
    <t>"&lt;p&gt;\nDisclaimer: this is stream of consciousness. OK, so, if this were a Die\nHard sequel, it would be called Cry Hard. Hah-hah-hah-hah-ho-ho! Yes.\nSome words rhyme. Seeing this movie remains a rather scandalizing\nexperience for me, because that was when I started to realize how\nshallow, predictable and ultimately identical most action blockbusters\nreally are. (I had a similar epiphany about dramas when I saw\nTitanic--call it a Cameron thing, I guess.) So, right off the bat, I\ndon't like how the survival/horror angle of the first Terminator is\nreplaced with balls-out action, minus a ball--half the time we get this\nX-treeeem 90s kid teaching Arnold to be human. What a load of cloying\ngarbage, it's like Philip K. Dick for five year olds or something.\nEvery major shootout, vehicle chase and \"heartstring-pulling\" moment is\nexactly where a room full of obnoxious people with stupid pants\ndetermined it should be. To counterbalance the bleeding-heart sappiness\nof it all, Cameron turns Linda Hamilton into a ridiculous butch\ncaricature, because as we all know, in order to be independent and\nstrong, women must exude meaningless aggression and generally act like\ncartoon survivalist cavemen. Like it or not, this is like the template\nfor Independence Day, Transformers, you name it--loud, highly produced,\nobvious, accessible, but totally lacking substance, charm and danger.\nWhy not just watch Hard Boiled or something?\n&lt;/p&gt;"</t>
  </si>
  <si>
    <t>"&lt;p&gt;\n\nLet's make it clear - the special effects in this movie are pretty good, and\nit's as well made as Hollywood actioners get. But am I the only one who\ndespises the way the film is blatantly aimed at the type of people who\ndescribe things as \"awesome\" or \"kick-ass\"?&lt;br&gt;&lt;br&gt;James Cameron is a very clever man, not for his movie-making qualities (of\nwhich we'll get to later!) but for his knowing of a sure thing when he sees\none. The first Terminator had a fraction of the budget, and a very much\nlesser-known star at the time, and it managed to create a convincingly dark\nand menacing bad guy, and a pretty tight action thriller.&lt;br&gt;&lt;br&gt;T2, however, has seen Mr Cameron simply throw together a whole pile of\nthings that will appeal to  the comic-book generation - big guns, throbbing\nmotorbikes, and the kind of silly set-pieces that are designed purely to\nwhoop up an audience which has few demands. I'm not expecting an\nintellectual feast when I watch a movie like this, but I at least hope that\nthe director won't patronise me by cobbling these stock elements together,\nadding some risible dialogue and pretending it is a complete\nfilm.&lt;br&gt;&lt;br&gt;And how wholly predictable that we have Arnie in the good guy role this\ntime, further sealing the commercial certainty of this film. Every aspect of\nthe movie seems tailored to bring in as much money as possible, from the\naforementioned comic-book elements, to the awful product placement - witness\nthe technician who comes into a room awkwardly carrying a well-known brand\nof cola, label to the camera, and the same brand-name on a prominent vending\nmachine in a corridor shoot-out.&lt;br&gt;&lt;br&gt;Ever since the travesty that was ALIENS, James Cameron has been putting\ntogether garish films like this which simply do not appeal to me. He may be\na competent director, but he is no master of character or originality,\nfavouring instead the kind of technical accomplishment or macho nonsense\n(and, let's face it, his female characters are males in all but name) that\nappeals to young, male Americans. It leaves me cold, and it makes me mad,\nwhen he, and his fans, try to convince me otherwise. &lt;br&gt;&lt;br&gt;\n&lt;/p&gt;"</t>
  </si>
  <si>
    <t>"&lt;p&gt;\nI was roughly 10 years old when this film first hit the theaters. And\nwhen I saw it, I fell in love with it, maybe that should have been a\nwarning that I wouldn't like it much once I've reached maturity.&lt;br&gt;&lt;br&gt;Fast Forward 13 years, and being nostalgic as I am, I decide to watch\nall 3 Terminator movies in order for old times sake. I couldn't believe\nthe surprise I felt when I found out how horrible this film was. It's\nearlier installment was a masterpiece, even with the fraction of the\nbudget that James Cameron had for this film. The second incarnation of\nthe Terminator series totally ignores what made the 1st one so good,\nand instead replaces it as a popcorn, 50's esquire comic book style\nfilming trying to appeal to kids and people with vocabularies limited\nto 4 lettered words. And it did very well in dumbing down Teriminator\ninto the mess it was in Terminator 2.&lt;br&gt;&lt;br&gt;James Cameron made the biggest amateur mistake with this film in that\nthey made the Terminator into this cheesy compassionate good guy\ncharacter, which was not only ludicrous, but also very laughable. The\npotential for irony was strong with a boy growing so attracted to a\ncold, emotionless machine, as well as the irony of a machine being the\nideal protector as opposed to the father John never had. Yet all of\nthis was wasted on this half-assed 'almost human' machine who gives\nfunny one liners and smiles.&lt;br&gt;&lt;br&gt;As if this wasn't enough to destroy this film, We're also treated to an\nEdward Furlong being well timed into his changing voice. Hearing a\nsqueaky annoying child's voice swearing and trying to act tough which\nwill the audience petition for a mute button in the theaters. I can\nunderstand Linda Hamilton's character's transformation from a naive\nwaitress into a more hardened and tough woman after battling a\nterminator before. There's no chemistry between John and Sarah in the\nmovie, And Furlong's portrayal seemed so plain and simple for such a\ntroubled and traumatized child he was supposed to depict.&lt;br&gt;&lt;br&gt;The only good things in this film is perhaps the action and the\neye-candy. Both of which is very nice to see but the slop of a plot and\ncharacter use. Terminator 1 was obviously a B movie, But the plot, the\nmood and the rational use of characters made it thought provoking as\nwell as frightening. Terminator 2 feels as if it's trying to make\nviolence and cheap thrills with a Disney touch behind it.&lt;br&gt;&lt;br&gt;He did this with the Titanic as well. Tsk task.\n&lt;/p&gt;"</t>
  </si>
  <si>
    <t>"&lt;p&gt;\nYes, this movie has everything you expected, but is it necessarily as\ngood as it is made out to be? The answer is a resounding no. These\nmovies these days seem to be a dime a dozen, add a big name, add some\ncrazy ridiculous storyline and add a few million in special effects and\nthat equals Hollywood success these days. Great movie if you don't want\nto think about anything or if you're upset and need to see a bunch of\nexplosions. Arnold is everything he is cut out to be... big and strong\nand a terrible actor. The movie is worth a watch, but this cult\nphenonmenon that has arisen from this movie is kind of ridiculous to\nme. I'd like to see movies that have more thought in them then\nTerminator 2 start to get rewarded.\n&lt;/p&gt;"</t>
  </si>
  <si>
    <t>"&lt;p&gt;\n\nI can't believe the number of fools which liked this sequel, and thats\nwhat\nit was, better than the original.  How did Miss Conner develop into this\nGuerrilla Warfare Extraordinaire without any formal training, in a limited\ntime, and stay sharp enough while under psychotic medication to stay alive\nfor more than five minutes?  Sorry, can't get past that.  Furthermore,\ntake\naway the special effects and the T2 villain gets a beat down from my\nlittle\nsister, he does not come close to comparing with Arnold for #1 bad guy,\nand\nin the 90's John Conner's teenage character is doing drugs not trying to\nsave the world.  None of the story is believible, even for science\nfiction.\nIf you think special effects make the movie, more power to you.  Go watch\nThe ONE over and over again, I'll stick with Enter the Dragon.  Almost\nNEVER\nwill Pt.2 be the Originals equal.  The characters in T2 don't even come\nclose and neither does the dialog.\n&lt;/p&gt;"</t>
  </si>
  <si>
    <t>"&lt;p&gt;\n\nI was a big fan of the original. The plot was a good one, the actors\nconvincing, even Arnie (although perhaps having 42 words in the entire film\nhelped.)and the action took place largely at night.\nFive minutes into T2 when Arnie has killed no-one and nicked one guy's\nsunglasses, I thought *uh-oh* - one-liner ahoy, and sure enough, later one\nof many such gut-wrenchingly bad lines emerges, delivered with enough lack\nof Acting ability to cover his compatriots in splinters.\nNow sometimes a Movie can be salvaged by it's co-stars, but unfortunately\nalthough Linda Hamilton is the only member of the cast that emerges with any\ncredibility, the young John Connor is so incredibly irritating that 30\nminutes into the film, I wanted to kill him myself.\nThat leaves the quintessential \"Baddie\" to sustain some sort of suspense and\ndanger. Alas, James was still obviously obsessed with the morphing\ntechniques he discovered while making \"The Abyss\" with the result that we\nend up with a robot that is supposed to be made up of liquid metal capable\nof altering it's colour, texture and size, and even reforming itself. All\nmovies of this type call for a certain degree of suspension of disbelief,\nbut this is just ludicrous.\nEven in \"non-liquid\" mode, the new wimpy looking terminator runs around with\nhis head inclined - apparently this is supposed to be frightening.\nThroughout the film, we have lots of explosions, laughable dialog and in the\nend, Arnie the philosophical friendly cyborg.\nThis film could have been a damn sight better, even with Arnie in the lead,\nbut this seems to have been targeted at a preview audience of teenagers in\nthe mid-west with all the ingredients that they tend to\nexpect.\nIt is quite simply yet another standard formulaic attempt to make money, not\na decent film, but hey, Isn't that what Hollywood is about?&lt;br&gt;&lt;br&gt;Dan Marcus\n&lt;/p&gt;"</t>
  </si>
  <si>
    <t>"&lt;p&gt;\n\nThis is a terrible, terrible movie. Let's start with the script. It is\nlame\nand does not feature one great line. Next, the special effects. These are\nall good and fine but stuff blowing up does not a movie make. The\n\"emotion\".\nThis movie is in no way touching or anything else like that as the back\ncover would make you believe. The plot. There is some kind of plot but\nmostly it's just there so that we can get to the special effects. And\nfinally the acting. The acting is ATROCIOUS. The John O' Connor kid is so\namazingly bad that I muted this movie every time he started talking. A\nhigh-pitched kid swearing and trying to act big and bad is the last thing\nI\nam entertained by. Arnold Schwarzzeneger and John O' Connor's mother put\non\nperformances not quite as bad as the kid but close. I do not see how\nanyone\ncould like this movie, but apparently some people do. They can have their\nopinions, but I personally believe that there is not a single redeeming\nvalue about this \"film\".\n&lt;/p&gt;"</t>
  </si>
  <si>
    <t>"&lt;p&gt;\nIt's hard to find nothing to like about a movie, but there's nothing\ngood about this one. The first movie was bad enough, and it served as\nan excuse for bullies to try to invite people over and try to force\nthem to watch it. I'm not sure what they get out of it. I just know\nthey do it. The films are horribly written movies about machines coming\nback from the future to destroy a guy who is supposed to be all that\nand a box of cracker jacks. He isn't. In this movie, he's a brat to\nbeat all brats, even for a kid. You just hope he gets killed and the\nmovie ends. None of the characters are likable. The idea of time travel\nto change the future could be done better than in this movie series by\na two year old kid. There's a lot of noise that passes for action, but\nthe action is shot in such a way that you don't really know what's\ngoing on. This is how not to make a movie. Too bad you can't vote\nnegative numbers for junk like this. If you haven't seen it, believe\nme, you aren't missing a thing.\n&lt;/p&gt;"</t>
  </si>
  <si>
    <t>"&lt;p&gt;\n\nIt was such a shame to see a sequel as lame as this made from one of the\nbetter sci-fi movies of all time.&lt;br&gt;&lt;br&gt;Sure, the effects (particularly the T1000) were brilliant for their time,\nand worth seeing the movie for, but special effects do not a great film\nmake. And just about everything else in this film was average to very poor.\nThe \"acting\", the inclusion of a child as the main character, the story, all\nlame.&lt;br&gt;&lt;br&gt;There is something wrong with this film being at a higher spot than it's\nprequel.\n&lt;/p&gt;"</t>
  </si>
  <si>
    <t>"&lt;p&gt;\n\nI can't understand how such a stupid argument can be praised for lots of\npeople.&lt;br&gt;&lt;br&gt;The special effects are good, but it is the only thing you can recognize in\nthis nonsense movie.&lt;br&gt;&lt;br&gt;For me it is Garbage and a waste of time.\n&lt;/p&gt;"</t>
  </si>
  <si>
    <t>"&lt;p&gt;\nThis film wasn't even that fun. Everybody at school told me that this\nfilm was fun and that Doc Brown was cool. Personally, I think Doc Brown\nwas too chill to be fun. In this film, they go back in time to stop\nterrorists from doing terrorism. Actually I'm not sure if they were\nterrorists but they looked like one.The terrorists were in a white van\nand there was a paedophile in my area a few years ago who also drives a\nwhite van they called him 'the white van man' therefore,I WAS\ntraumatised by these white van terrorists (or just white van people I\ndon't really know.) If I lived in the 1960's I probably would've killed\nthose terrorists because I don't like them. In conclusion, this film\nwas not cool because it glorified terrorism. I don't like ISIS 1/10\nBDogg signing out, peace bruhhh ;)\n&lt;/p&gt;"</t>
  </si>
  <si>
    <t>"&lt;p&gt;\nOK...it looks like I'm the only person in civilization that hates this\nmovie. I was at a friend's house, and it was rented for part of the\nevening's entertainment. I saw it way back in 1985 when it came out,\nand I did not then have any particularly hostile feelings toward it,\nbut after seeing it again recently and looking through the comments on\nIMDb, I must conclude that it is the most overrated film ever made.&lt;br&gt;&lt;br&gt;A quick browse through the comments yields such superlatives as,\n\"Fantastically scripted sci-fi comedy!!\", \"The perfect movie package\",\n\"One of the most original idea ever to put on film\"(sic), and \"One of\nthe best movies ever made in the history of film making.\" Everyone is\nentitled to his or her opinion, I guess.&lt;br&gt;&lt;br&gt;Plot-wise, this movie is as sit-com formulaic as they come. I can see\nhow the pitch went to get this film made. \"We'll make an episode of\nThree's Company meets Happy Days with some time travel in it!\" I must\nalso point out that this film is not science fiction. It is fantasy.&lt;br&gt;&lt;br&gt;Maybe this is my own personal problem, but science fiction should make\nsome attempt at plausibility. This movie relies on a device called the\n'flux capacitor' that requires gigawatt's of power and a DeLorean\nmoving at 88 miles an hour to function, although why this is the case\nand what the device does is never even vaguely delineated. The film\nwould have been just as plausible if it involved a wizard that zapped\npeople back in time with a medieval talisman and an incantation that\nrequired precise rhythm and pronunciation. It might even have been more\nplausible that way.&lt;br&gt;&lt;br&gt;I suppose it's the 'science fiction' of it that really honks me off. It\nseems that so many people regard this film as good sf, and it is not.\nIf you want a good example of sf, look at Terry Gilliam's Brazil. Many\npeople find that film confusing and impenetrable, but good sf usually\ntakes some work to appreciate because it deals with concepts that most\npeople haven't thought about. This film just takes a formulaic stroll\nthrough a combination of well-worn clich\u00e9s to be found all over\nsituation comedies and time travel stories. Come to think of it,\nGilliam's Twelve Monkeys deals with the time travel concept far better\nthan this film does.&lt;br&gt;&lt;br&gt;OK, this isn't to say the film has no redeeming qualities. It does have\nsome amusing moments. As a sit-com, it's OK. For comedy in science\nfiction, though, the Fox network show Futurama is vastly better.\n&lt;/p&gt;"</t>
  </si>
  <si>
    <t>"&lt;p&gt;\nEver since I have seen Infernal Affairs (IA), I said to myself that\nHollywood would not pass up on a story like this. And true enough, I\nheard Brad Pitt bought the rights to the show and that he and Tom\nCruise are slated to act in it. When I heard that the whole ensemble\nchanged, I still was looking forward to the film. IA, with a much\nsmaller budget, looks more expensive than The Departed (TD).&lt;br&gt;&lt;br&gt;Character development -IA, is all about heart. It is about how the mole\nin the police, Ming, is torn between his identity as a mole, and his\nconscience, and the mole in the mafia/gangland, Yan, is torn between\ndoing right for the police and his own dilemma about his identity. Ming\nis not bad, nor is Yan good. TD, like all other Hollywood cop movies,\nis about black and white. Costigan is wholesomely good, and Sullivan is\nutterly bad. Their characters are so one-dimensional, it's almost like\nthe screenwriter doesn't trust his audience to be intelligent enough to\nknow that good and evil are degrees of grey.&lt;br&gt;&lt;br&gt;Timeframe - The time frame is just ridiculous in TD. Are we expected to\nbelieve that in the short span of 4 months, Costigan is able to\ninfiltrate the mafia and become Costello's left hand man, given that\neveryone (so 'cleverly' explained by Queenan) knows that he was a cop\nand that Costello doesn't trust people easily? Are we also to believe\nthat Sullivan can rise through the ranks of the police force so fast,\nconsidering that (also 'cleverly' explained by Ellerby) they don't\ntrust people with perfect records? In IA, it is a convincing many\nyears. Both characters are allowed to grow into their environment\nenough to be torn. TD just throws it in our face.&lt;br&gt;&lt;br&gt;Acting - How can people say that the acting is superb? Matt Damon\ndoesn't emote at all. Leo Dicarprio is so whiny, if he isn't whining to\nQueenan, he is whining to the shrink, or Costello and Mr. French.\nMartin Sheen is like a vase, so weak and wimpy, he doesn't have the air\nbefitting of a Captain. Mark Wahlberg's character, sarcastic as hell,\nfor what? It's a wonder that he is even there, he has no role to play\nat all. An omission of his character wouldn't have made the movie any\nless. The shrink sleeps with both Costigan and Sullivan, and we are\nexpected to feel sorry for her? And Jack Nicholson, so painful to\nwatch. Even the extras are so miscast-ed. The Mainland Chinese\ncharacters are so obviously 3rd generation Cantonese speakers, with the\nAmerican accents, I am not a native Cantonese speaker and even I know\nit's all wrong.&lt;br&gt;&lt;br&gt;Screenplay - This has to be one of the worst screenplays ever.&lt;br&gt;&lt;br&gt;a. Costello, if he is a big time gangland boss, and that he is dealing\nwith international crime lords, why is he and his right hand man still\ngoing round the hood to collect protection money? The writers cannot\ndecide if he is a big-time crime lord or a smalltime mafia boss.&lt;br&gt;&lt;br&gt;b. the time-line.&lt;br&gt;&lt;br&gt;c. Costigan sends the tape to Madolyn, gets Sullivan to meet him at the\nbuilding Queenan died, and expects to do what? It is just a cheap shot\nat trying to mirror IA's intelligent rooftop scene.&lt;br&gt;&lt;br&gt;d. The fact that the cast says F*** every other second makes the movie\ncheap and crude instead of realistic.&lt;br&gt;&lt;br&gt;e. the subplots are so unnecessary and so poorly intertwined. The\ndouble crossing of the mainland Chinese, the FBI informer subplot, the\nletter that was never heard of again, the love triangle between moles &amp;amp;\nshrink, the time in cadet school. All these subplots should be omitted,\nthen maybe the director can concentrate on the real story.&lt;br&gt;&lt;br&gt;f. What's up with the ending? First Costigan is shot (Which is a ripped\noff from the original), and then everyone else gets shot in the head\nexcept Sullivan. Is there a need for all that gore? Or is it just cheap\nthrill? And then Dignam kills Sullivan. Does Dignam have a great enough\nagenda to do what he did? &lt;br&gt;&lt;br&gt;g. Did I mention that a lot of scenes of the movie are ripped off from\nthe original? Even the dialog of some of the scenes is directly\ntranslated from the original. I read that the writer claims that he\ndidn't see the original. Is he trying to claim the great parts of the\nmovies as his own? Isn't that plagiarism? Which brings me to &lt;br&gt;&lt;br&gt;Production value - Scorsese bombed, big time. He has ran out of tricks,\nthe movie started out good, but the ending seemed so rushed, like he\nhas ran out of time, or interest. I love GoodFellas, and his style and\ntechniques at that time seem fresh and ingenious. But the second time\nhe used the pinhole effect in TD, I realize that Scorsese has ran out\nof ideas. There are even scenes that he took from the original shot by\nshot, making it seem like he cannot make his own out of the material.&lt;br&gt;&lt;br&gt;Over all I am very MAD. MAD at the people who say this movie is\nbrilliant. It is brilliant only because the original is brilliant and\nthey had taken almost every element of it. I am MAD because of the\ndisregard of respect on the part of Scorsese's team, not giving the\ncredits when credits are due. Is he going to get an academy award for\nsomething that is not his? Something that he so blatantly took from\nsomeone else and did not even bother to credit? That would say a lot\nabout Hollywood and their disregard for anyone else. I am MAD at the\nway the movie ended and I am just disappointed that the audiences are\ntreated like idiots and they don't know it.\n&lt;/p&gt;"</t>
  </si>
  <si>
    <t>"&lt;p&gt;\nWell, due to all the hype I went to see this one with great\nexpectations, although I must admit without having seen the parent film\nInfernal Affairs. What a let down ! Setting the scene is great, and\ntime taken to achieve this is well spent, but for me the film started\nto drag, with expectation and patience well run out by the time the\nplot strands began coming together. Yes, Jack Nicholson is a great\nactor, but no he didn't convince me in the role, even though most of\nthe good lines and deliveries were his. But Boston Irish ? Everyone,\nincluding the deliverer of the line \"I'm Irish &amp;amp; can live with\nsomething wrong the rest of my life....\" failed to convince me of Irish\nlineage. The accents, the faces, the attitudes were all wrong for souls\nin torment over doing what they believe they have to do, a basic for\nIrish/Catholic guilt and angst. &lt;br&gt;&lt;br&gt;The film would have been much stronger with unknowns in several key\npositions, and for me once the disparate strands were established the\nrest of the film was very predictable and I wasn't kept guessing -\ncrucial if we are to suspend disbelief and have pressure and tension\nbuild in the viewer.&lt;br&gt;&lt;br&gt;DeCaprio fails to convince as a tough guy, despite the convincing\nscars. He stills comes across as an adolescent fuming after his pocket\nmoney's been withheld. Matt Damon looks like an awkward schoolboy, and\nwas even less convincing than DeCaprio about being a cop. Mark Wahlberg\nsounded like he'd been taught to swear the week before, Martin Sheen\nwas as hard bitten as a kitten and there were so many operational goofs\nthe film became a comedy. A Federal agent running a State operation\nagainst his own informer? What a waste of time and budget monies. Only\ntwo people knowing about an undercover operation? BULL! Keep sending an\nundercover back after his nerve's gone ? Garbage ! Permanently deleting\na full record (on a State Police computer no less!) without possibility\nof recovery ? Unbelievable - even children know data can be restored,\nand the system will keep a record of who deleted the information. For\nme, the film became a joke and I couldn't wait for the end to arrive so\nI could leave. By the time the end plays arrived and new players were\nfalling like flies, the audience was laughing out loud at the inanity.\nOnce again, Hollywood takes a good story and ruins it with poor\ncrafting, no matter how well filmed. Very bad casting, a rushed and\nunfulfilling ending, far too much gore, not enough character substance,\none dimensional players and an insult to the viewers intelligence.\n&lt;/p&gt;"</t>
  </si>
  <si>
    <t>"&lt;p&gt;\nThe title clearly refers to Scorsese's talent, which vanished in a\nsquirt of stage blood about 15 years back. He wasn't talented, he was\nbrilliant -- but that was then. Today he should be making intelligent\nindependent movies, elder statesmanly flourishes of wit and humanity,\ninspiring a younger generation. Instead, he's humiliating himself with\noverblown junk. His love affair with hoodlums is tiresome, his critique\nof Catholicism is ignorant and stupid -- I mean, I dislike Catholicism\nas an institution, and God knows it doesn't need me to defend it -- but\nany sociological or spiritual phenomenon with the history and\ncomplexity of Catholicism deserves better treatment than the\nhead-kickings Scorsese metes out. And ironically, Scorsese has made his\nown Faustian pact with the Devil -- he had his years in the Hollywood\nwilderness and feels he won't get anything thoughtful financed -- so\nit's better to team up with a bankable but untalented actor and produce\nthese lumbering, brainless sub-epics.&lt;br&gt;&lt;br&gt;Many people in their comments here have struggled to express quite how\ndeeply bad this film is. I too am at a loss. It's intriguing for a\nwhile, then downhill races into one of the worst supposedly classy\nfilms EVER MADE. Jack does his Jack Show, because he is vain and\nbecause no one has the guts to tell him that it was already self-parody\n20 years ago. Supposed hard man Leonardo looks as enraged as a poodle\nwhen the canine beautician has gone a bit to close to his ear with the\nelectric clippers. Matt is actually OK in the light comedy bits, which\nmakes one wonder why he has become Hollywood's current Brooding One.\nWahlburg -- rubbish. Sheen looks like he's focusing all his energies on\ntrying to deliver his lines without spitting out his dentures. By the\nway, I reckon the script originally developed the sexual thing a bit\nmore -- as it implies that Damon is not as groovy between the sheets as\nLeo, and his homophobia and other things seem to hint at his being a\ngay in denial -- but they decided that audiences wouldn't buy a gay\nhero, or it scared Damon, or God knows what -- just another loose end\nin this spaghetti-plate of a movie.&lt;br&gt;&lt;br&gt;Overall, hardly anyone in this movie (Winstone is an exception)\nact-ually ACTS. They are all oh so boringly themselves. Consider\nOlivier in Marathon Man, how his characterisation of an ageing Nazi\nsuggested all sorts of undercurrents of twisted psychotic nastiness --\nand then look at Nicholson's leering, over-the-top gurning. Chortling\nas you pull the trigger on someone is not really quite enough to\nconvince us we are witnessing evil, Jackie baby.&lt;br&gt;&lt;br&gt;By the way, the film shows cutting-edge developments in cinematic\nblood-squirting technology. Instead of the wounds exploding using\ncharges that produce a small cloud of smoke, they sort of vaporize --\nit looks like it's done with compressed air. A great advance Scorsese\ncan be proud of. &lt;br&gt;&lt;br&gt;This film has been larded with praise -- by gaga members of the\nHollywood money machine. Every year people say Scorsese deserves an\nOscar, and it's usually because we remember his early films. Well, they\nhave Lifetime Achievement Oscars if we want to reward a body of work.\nNow he has to go to his grave knowing he got the Oscar for a Turkey.\nOnly he probably doesn't know. And do any of the egos involved in this\nmess care? Hollywood cynicism, parodied in Scorsese's last film, The\nAviator! What a joke.&lt;br&gt;&lt;br&gt;Right -- my last word, if you're still reading. We are currently being\ntold by our masters to hate Iran. It has one of the few cinemas in the\nworld that sometimes try to show something true about the human\ncondition. Whereas our civilization produces, as one of the top-billing\ncultural manifestations of the year, expensive to make, heaped with\npraise and awards, exported around the world and seen by multiple\nmillions--something about as edifying as watching lions tortured or\nChristians having limbs lopped off at the Roman Colisseum two millennia\nago. What does this say about us?\n&lt;/p&gt;"</t>
  </si>
  <si>
    <t>"&lt;p&gt;\nMake it long, add top star billing, and spend a zillion dollars, and I\nguess anything can receive an award. Silly me, I thought original,\nprovocative, and at the very least, plausible story telling was needed\nfor good drama.&lt;br&gt;&lt;br&gt;Let me start by adding, that \"great\" actors are useless when miss-cast.\nI'm sorry, but Damon and DiCaprio's persona's and looks are both too\nsoft to play hard edge characters. Wahlberg and Sheen were so absent of\nrealism, they compromised important plot dialog. Baldwin's attempt to\nadd some comic flare came across as more buffoonery then wit. Even\nNicholson's part was more cartoon then character. (Quintisential Jack)!\nCostello should have been cast by a hungry unknown, (from Boston).&lt;br&gt;&lt;br&gt;What makes this very pretentious movie really bad, are the \"holes\".\nThis movie leaked like a sieve. Allow me to address a few:&lt;br&gt;&lt;br&gt;1) The premise alone. You have a large police department investigating\na large crime family, yet only three members, (one of which is not even\nout of the academy), will alone without the resources of the department\ninfiltrate an organized mob presumably using a mole. 2) If costigan is\nsuppose to have been dismissed from the force, then why is he being\nseen by a civil service police psychiatrist. 3) If costigan was pulled\nout of the academy specifically for the benefit of his anonymity, then\nwhy does everyone he meets, know him and his family. 4) Does the\ndepartment acknowledge the existence of costigan or not? His entire\nidentity can not be conveniently eliminated from all record and then\nlater resurface for a meritorious award. 5) If Costello was an F.B.I.\ninformant, were the hell were the F.B.I., and better yet, what bigger\nfish would the F.B.I. want, then Costello himself. 6) Speakng of other\nagencies, were the hell were the Boston police during all these inner\ncity homicides going on inside their jurisdiction.&lt;br&gt;&lt;br&gt;The ending alone was most pathetic due to the fact there was no\nfeasible conclusion possible based on the story's lack of continuity. I\ndon't mind the enigmatic challenge of a smart and sophisticated\nscreenplay, but please don't mollify me with vapid subplots.&lt;br&gt;&lt;br&gt;Too much budget, and not enough substance. Unfortunately, I seem to\nfind the latter in only foreign or independent films. Hollywood needs\nto to produce more movies that don't just rely on its marquee. Next\ntime the director calls, \"That's a wrap\", there should be no loose\nends..\n&lt;/p&gt;"</t>
  </si>
  <si>
    <t>"&lt;p&gt;\nThey sure know how to make their version real 'American' with all the F\nwords. That seriously was annoying, how every actor in the movie always\nneeded to curse, I should have counted them.&lt;br&gt;&lt;br&gt;The original (Infernal Affairs/Mou gaan dou) is way better.&lt;br&gt;&lt;br&gt;Why? Cause the most important key was missing! In the original movie;\nthe mole (Chan Wing Yan (as Tony Leung)) in the mafia gang had a great\nbond with the head guy of the entire case. He gave him a watch for his\nbirthday. At that moment you could see how those two has a bond with\neach other. That would explain the grief that he showed in the movie\nwhen the head guy got killed.&lt;br&gt;&lt;br&gt;The American re-film: Billy and Queenan totally had NO connection in my\neyes. All Dignam could do was bash him with the f words. Why the hell\nwould Billy give a crap that Queenan died? They had no bond. &lt;br&gt;&lt;br&gt;I think supposedly in both movies the death of the head guy was the\ntwist in the cases. The both moles (mafia side aswel the police side)\nrealized this cannot continue anymore. Afterwards they had to take\nstrong measurements to the case. That all cause of the death of that\nhead guy.&lt;br&gt;&lt;br&gt;So yeah, I advice everybody to watch the original one first. I think\nthis movie is too overrated. I sure hope they won't re-film part II and\nIII of Infernal Affairs (it is possible you know...).\n&lt;/p&gt;"</t>
  </si>
  <si>
    <t>"&lt;p&gt;\nLets start with a very slow intro to an amazing story. Then lets\ncompile a dream cast of characters to act out this amazing story. So\namazing in fact that it very well could be the best movie of the year.\nThen once this character had given up everything and risked his life in\nnearly every scene, lets FINALLY give him the opportunity to hand over\nthe dirty cop and set things straight. Well, we don't have time to\nfinish the story with a great ending, so lets just kill him. Then at\nthe end, lets kill the dirty cop so he can be decorated as a hero\ninstead of turning over evidence so he can be convicted. This could\nhave been the best movie of the year, and the story could have been\ntold in well under 2 hours. They should have just opened and closed\nwith a firing squad and I could have been in and out in 10 minutes with\nthe same results.\n&lt;/p&gt;"</t>
  </si>
  <si>
    <t>"&lt;p&gt;\nAlthough I loathe a lot of what Hollywood does in films these days, I\nam willing to put up with much of it as long as the film pays off in\nthe end. While there is much to admire in The Departed, the ending is\none of the worst I have ever seen, below the standards even of Training\nDay and John Q. I was quite mesmerized up to the point where Costigan\ndiscovers the truth about Sullivan. In spite of Scorsese's\ncompulsion/obsession with every filthy aspect of human nature, I was\nvery much enjoying the performances and the story. Then, it seems he or\nthe screenwriter had a brainfart. In light of that fact, all of the\nexcess of the film caused it to implode. In the ensuing vacuum, I could\nfind no redeeming quality of the film at all. What does the story tell\nus? It wasn't true to itself at all. No one gained a thing. No\nredemption. No resolution.&lt;br&gt;&lt;br&gt;I am not an expert on films in any way. But it seems to me that when a\nstory is developed on the strength of a collection of main characters,\nthe story had better wind up focusing on the relationship between them.\nOne by one, the supporting cast is eliminated. Then one of the three\nmain characters is killed off. That leaves the two lead roles, and as\nfar as I'm concerned, at this point it has to come down to the two of\nthem. Whether it's a showdown or a meltdown, this film had to close\nwith Costigan and Sullivan forcing the outcome. Instead, they are both\neliminated with as little drama as if they were innocent bystanders.\nThe fact that these events left as many questions as answers tells me\nthat the director really didn't know what he wanted the story to say.&lt;br&gt;&lt;br&gt;The acting was superb, the story captivating, the suspense almost\nunbearable - what more could you want from a good movie? Well, as far\nas I'm concerned, without a good ending, all of the above amounts to\nlittle more than the hype that usually precedes a film, but in this\ncase makes up the bulk of the film. Enough with the blood and guts, Mr.\nScorsese, enough with the profanity and vulgarity - lets see if you can\nmake a film that succeeds on its own merits.&lt;br&gt;&lt;br&gt;And in the meanwhile, I would appreciate it if you could convince the\nstudio to refund my money.\n&lt;/p&gt;"</t>
  </si>
  <si>
    <t>"&lt;p&gt;\nWhy does Hollywood continue to believe that people in this day and time\nneed to hear cursing in movies that goes way out of line. The entire\nscript was centered around who could use the F word the most in one\nsentence. I believe that the writer must believe that in order to be a\n\"real\" man that you have to curse. The truth is that a person who has\nto curse to try and prove himself lacks the character and integrity to\nbe a \"real\" man. Don't try and say that the characters in the movie are\ntalking like cops in the real world do. I am a police officer and have\nbeen for over 35 years and have never heard anyone use the f word like\nit was used in this movie. The Massachusetts State Police hopefully are\nin a uproar over the way they are portrayed in this movie. It makes\nthem look like a bunch of uneducated dunces that can only prove\nthemselves to each other by cursing. Stay away from this movie.\n&lt;/p&gt;"</t>
  </si>
  <si>
    <t>"&lt;p&gt;\nThis film is overrated. I enjoyed watching it and expect it will sell\nwell, but being quickly included in the top 250 is more a factor of\nAmerican ignorance than film genius.&lt;br&gt;&lt;br&gt;This film is mainstream. I don't remember any long shots or\ngroundbreaking lines. Instead, the Departed feeds the lack of attention\nand mainstream spit talk of a cookie cutter sellout.&lt;br&gt;&lt;br&gt;This film is unoriginal. Do you seriously feel that this film develops\ncharacters properly? Do you think that the twists were unexpected\nbecause you were raised on Disney entertainment. Did you forget the\nunbuilt grey area regarding the CIA informer?\n&lt;/p&gt;"</t>
  </si>
  <si>
    <t>"&lt;p&gt;\nI thought the original movie of it \"The Infernal Affairs\" was more\nentertaining than \"The Departed\". The Infernal Affairs had more actions\nand more emotional than The Departed. It was total copy cat of the\nInfernal Affairs. When Leonardo DiCaprio was trying to beat Matt Damon\non the top of the building was lame. With the Infernal Affairs was\nawesome. Tony Leung(Leonardo) pointed his gun at Andy(Matt) and said,\n\"Sorry, I'm a police officer.\" Later Andy killed Tony in the elevator\nthat was great action. Unlike The Departed was really retarded. For the\nInfernal Affairs it's a 10/10! There is one thing that was good about\nThe Departed was that there was Leonardo DiCaprio. He acted extremely\nwell. Matt Damon doesn't know how to act. They should of had Brad Pitt\ninstead. The performance would be more outstanding. They got lots of\ncheap actors for The Departed. For the Infernal Affairs, they got a lot\nof expensive actors. GO INFERNAL AFFAIRS!!!\n&lt;/p&gt;"</t>
  </si>
  <si>
    <t>"&lt;p&gt;\nBefore starting I must confess to watching this film never having seen\nthe original and without realizing there was one. After reading some of\nthe comments here I will pick up internal affairs and watch it. Having\ndiscovered the film is a remake of a superior foreign film this\nexplains a lot (though probably not all) of what makes this such a bad\nfilm.&lt;br&gt;&lt;br&gt;But I am happy to take the film stand alone on its own merits, of which\nthere are few. For Scorsese to stoop to this debacle after masterpieces\nlike Mean Streets and Goodfellas is shocking. The fact that this won so\nmany awards is beyond me.&lt;br&gt;&lt;br&gt;Let's review the completely unbelievable plot points: - Gangster\nNicholson allows former cop (who he knows is a former cop) DiCaprio\nbecome his right hand man seemingly moments after joining his gang.&lt;br&gt;&lt;br&gt;- Nicholson discovers there is a mole in the organization. And can't\nwork out that it's DiCaprio, his latest recruit. Ludicrous. This\nappears to be a gang of less than ten people. Give me a break.&lt;br&gt;&lt;br&gt;The whole film falls apart right there - if you can't believe the main\npremise then it's failed. But let's go on.&lt;br&gt;&lt;br&gt;- DiCaprio is the only gangster not to give his ID number to his boss,\nbut he is still above suspicion.&lt;br&gt;&lt;br&gt;- Rotten Cop Damon gets away with blasting his boss Nicholson - and\nthere is no investigation? &lt;br&gt;&lt;br&gt;- Nobody ever subpoenas cell phone records (a very easy thing to do) &lt;br&gt;&lt;br&gt;- Damon and DiCaprio just happen to be dating the same girl.&lt;br&gt;&lt;br&gt;- Said girl is given incriminating tape of Damon by DiCaprio. Nothing\nis ever done with this tape though. Was this cut out to trim the film\nunder three hours? &lt;br&gt;&lt;br&gt;- Said girl agrees to go for a coffee with her patient DiCaprio. This\ndoesn't happen in real life. Psychiatrists do not date their patients.\nNot even Frasier did that and that was supposed to be comedy.&lt;br&gt;&lt;br&gt;- Police records are completely erasable by one person with no backup\nand no trace remaining. Nonsense.&lt;br&gt;&lt;br&gt;- The final scenes at the building are ludicrous. Characters only\nbriefly touched upon at the beginning of the film are suddenly players\nin the big game to the point where they will commit cop murders. I'm\nnot sure I understood why it needed to be on the roof anyway. From what\nI understand this was in the original film but there was a reason for\nit. Poorly executed.&lt;br&gt;&lt;br&gt;- Jack Nicholson is Boston Irish. Maybe he is of Irish descent in\nreality - but he sure can't play it well.&lt;br&gt;&lt;br&gt;- Err, the State Police in central Boston? No - that's BPD's turf. They\nat least have to work with BPD.&lt;br&gt;&lt;br&gt;- Gangsters throw a captain of the State Police off a building and\nthere are no fingerprints or other evidence available later.&lt;br&gt;&lt;br&gt;And now for the pointless time wasters: Obviously Scorsese is big\nenough and powerful enough that he can dictate cuts (or lack thereof)\nto the studio at this point. Unfortunately this leads to a self\nindulgent two and a half hour (felt like four hours) film and\nconvoluted story telling &lt;br&gt;&lt;br&gt;- The whole plot with the girl psychiatrist. What is this for? It\nserves absolutely *no* purpose in the film other than to make it longer\nand less believable. Even her pregnancy is left hanging. I really get\nthe feeling they filmed a lot more but had to quickly cut to get the\nlength down. This is why studios have editors. Let them do their jobs\nand cut the drivel from films and make them entertaining.&lt;br&gt;&lt;br&gt;- The whole setup in police academy. That's half an hour right there\nthat should have been cut out of the film.&lt;br&gt;&lt;br&gt;- The stupid porno/hooker stuff with Nicholson. Pointless, plot\nirrelevant and simply unnecessary. Goodfellas managed to be a great\nfilm without that. Although there was one light moment when Jack\nimplied he can't raise the titanic any more. Art imitates life I guess.&lt;br&gt;&lt;br&gt;- The OTT language. I'll believe it from gangsters but special\ninvestigators tend to be a bit more pro.&lt;br&gt;&lt;br&gt;- The sex scene was just silly&lt;br&gt;&lt;br&gt;Now let's throw in some bad casting/bad directing decisions: - Having\nMatt Damon and Leonardo DiCaprio play the leading roles, both cops with\ncrew cuts. They are both good actors but something should have been\ndone to differentiate between the two in terms of physical appearance.\nThese guys look too much alike in the opening sequences - waaay to\nconfusing. This is solved later when DiCaprio starts to look more\nragged.&lt;br&gt;&lt;br&gt;- Whatever happened to the FBI angle? Why bother with it if it is\nunused? &lt;br&gt;&lt;br&gt;- Too many stars. They all demand face time which makes the film drag.\nIt would have been better with some unknowns.&lt;br&gt;&lt;br&gt;- The whole secret cell phone deal was used how many times? Repetition\nplagued this film all the way through.&lt;br&gt;&lt;br&gt;OK - so you get it. The film has a plot full of holes and drags on for\nhours. It promises so much and delivers so little, which is why it\ndeserves so few marks from me.&lt;br&gt;&lt;br&gt;The one star, if I must give one, is for Alec Baldwin who is hilarious\nas one of the senior cops and steals every scene he is in. In a cast of\nstars that's a pretty neat trick.\n&lt;/p&gt;"</t>
  </si>
  <si>
    <t>"&lt;p&gt;\nwhat a let down, after all the fuss and rave reviews, the film is not a\npatch on the honk kong original. scorcese takes two and half hours to\ntell a very simple story that in the original had you tensed up all the\nway. here what we get is banal dialogue,(goodfellas again) implausible\nplot turns, (i'm trying to remember if infernal affairs plot was as\nludicrous, take the fact that di caprio goes to see the police shrink,\nin the police building, what no ones sees him. the basic premise and\npoint of the movie is when and how they are going to discover,each, it\ntakes ages to get to this point, by which time i was bored silly with\nnicholsons way over the top performance, di caprio looked and sounded\nlike he was about to cry any moment, but worst of all was that the film\nhad no energy, it just sagged, this is now the third film from sorcese\nthat looks tired, it started with gangs of new york, then aviator and\nnow this, by this going, his next film will positively crawl to the\nend. overrated, overblown and forgetfull\n&lt;/p&gt;"</t>
  </si>
  <si>
    <t>"&lt;p&gt;\nJack Nicholson does his impersonation of Rip Torn, Dicaprio and Damon\nare distinguished only because one of them (but which?) has some facial\nhair, and all of them and everyone else puts on a lousy \"Southie\"\nBoston accent so even the actors natively from there come across as\nfake. Except a few actors put on a fine Irish Brogue so you know\nthey're Irish. Such entertainments are needed in this remarkably\nplot-free orgy of camp, grumbling, meaningless shootouts and poignant\ncell phone usage. I haven't counted to see if cell phones are used as\noften as guns, but no doubt a future thesis on the theme is lurking.&lt;br&gt;&lt;br&gt;Jack Nicholson at one point refers to the John Hancock building. That's\na building in Boston. Wow, Nicholson was so in character he might have\njust winged that.&lt;br&gt;&lt;br&gt;Everyone calls everyone else a rat, or an undercover, and sometimes\nthey say things like \"He's undercover!,\" What undercover?\" \"No, he's my\nundercover.\" Abbott and Costello more humorously expressed it: Who's\nrat's on first?&lt;br&gt;&lt;br&gt;There's also authentic Hollywood crime lingo, like \"were you tailed\" (a\nplay on rats perhaps).&lt;br&gt;&lt;br&gt;Everyone informs on everyone else and in the end, everyone shoots\neveryone else, except one person who's character is so vague you can\nlook him or her in the eye and not know who. \"I want my identity back,\"\nsays one character, mysteriously. All of this highlights the key themes\nof the film, that everyone is everyone else, and in the end, only cell\nphones survive.&lt;br&gt;&lt;br&gt;There's also a lot of looking in cell phones, presumably because to\nHollywood types, even more than the rest of us, looking at cell phones\nis done often and always is a thrill. &lt;br&gt;&lt;br&gt;This movie is a really good argument for having movies directed instead\nof run by mugging improvisers; alternatively a future film can dispense\nwith actors entirely, and focus entirely on cell phones and computer\nscreens.&lt;br&gt;&lt;br&gt;However the City of Boston, played largely by itself, is convincing.&lt;br&gt;&lt;br&gt;T\n&lt;/p&gt;"</t>
  </si>
  <si>
    <t>"&lt;p&gt;\nI'm never going to be in a position to win an Oscar, so maybe I just\ndon't understand how goshdarn fab it is to get one. Still, were I\nMartin Scorsese, I can't imagine not being too ashamed to show my face\nin public after receiving an Oscar for this claptrap. This isn't a\nMartin Scorsese film; this is a Saturday Night Live sendup of a Martin\nScorsese film. This is the Academy saying, \"Well, we didn't give him\none for Gangs of New York or for Good Fellas, and he's getting a little\nlong in the tooth, after all. We'd better give him an Oscar for this\nbefore he croaks.\" Is there anyone -- ANYONE??? -- in this film, with\nthe possible exception of DiCaprio, who isn't acting following a major\ndose of Xanax? (Matt Damon evidently took his Xanax after a lobotomy\nthat was so botched that he could no longer even change his facial\nexpression.) And what's with Mark Wahlberg's HAIR??? Is there any\nredeeming social value in scene after scene (after scene) of heads\nexploding in a red cloud? Even Scorsese is bored with depicting\nviolence; he does it because it's expected of him, not because he\nreally gives a damn anymore. You're stupid enough to want it; he's\njaded enough to give it to you. A plot line with more holes in it than\nthe hull of The Titanic. Characters about as appealing as Jeffrey\nDahmer. You can't care what happens to a single person in this film,\nand you can't even care that the moral center collapses about an hour\nin. This film isn't even sickening; it's just dull, dull-witted, and\ntrashy. Scorsese got his Oscar out of sympathy; too bad the film\ndoesn't have any for the viewer.\n&lt;/p&gt;"</t>
  </si>
  <si>
    <t>"&lt;p&gt;\nI love Scorcese, but, eh, this is the guy who also shot Gangs of New\nYork of ridiculous fame. And this... piece of work is worst. Don't get\nme wrong, I liked a lot the first half hour of the movie. Even\nNicholson is \"good\" and doesn't overplay his part in the beginning.\nQuite a miracle in itself for this decade! But then... where goes the\nplot? By the ending you get some unlikely situations that should have\nbeen \"preserved\" for the Da Vinci Code Crap: \"So, he is the traitor?\nWell, I'm not going to tell anyone, I will send him a CD with a\nrecording I don't have yet and I will bring him on the top of a\nbuilding to... huh... to use the lift with to get to floor level and\nI... huh... will call my old academy friend... huh... to... huh... ask\nhim to come so the 3 of us can use the lift! Yeah! Good idea! And we\nwill shoot everybody, and I won't tell the police, and I won't tell the\nonly officer who knows who I really am. Genius!\" NONSENSE! The last 45\nminutes are full of pretentious unbelievable \"so called smart ideas\".\nTry the original \"Infernal Affairs\". Even if it's not much glamorous,\nit definitely has \"something\". PS: and, BTW, don't you Damon is bland\nin this film?\n&lt;/p&gt;"</t>
  </si>
  <si>
    <t>"&lt;p&gt;\nThis film should have just been called \"Infernal Affairs - Slightly\ndifferent ending\".&lt;br&gt;&lt;br&gt;All the ranters and ravers of how glorious a film this is are those\nobviously oblivious to the existence of the far superior Hong Kong\noriginal.&lt;br&gt;&lt;br&gt;I'll admit I'm a huge fan of most of Scorsese's other work &amp;amp; was highly\nanticipating this release but upon watching this I was hugely\ndisappointed, so much so that I almost fell asleep, &amp;amp; the only other\ntimes that has happened was during the remake of The Wicker Man -\nenough said there.&lt;br&gt;&lt;br&gt;Advice for anyone who has not seen this would be see the original &amp;amp;\npray Hollywood doesn't make a sequel.\n&lt;/p&gt;"</t>
  </si>
  <si>
    <t>"&lt;p&gt;\nthis movie is completely inferior to Infernal Affairs on just about\nevery level possible&lt;br&gt;&lt;br&gt;IA anticipated an audience with a brain cell or two, and so explains\nduring the title sequence what it takes this remake around 30 minutes\nor more to explain. repeat, during the *title sequence* we are given\nall of the information we need to know about the informant plants\n(which btw were realistically placed some considerable time in the\npast, rather than several months ago) and are then straight into the\nmovie&lt;br&gt;&lt;br&gt;scorsese takes this fabulous material and then dumbs it down to spoon\nfeed it to a western audience. all of the sharp and intelligent\ndialogue of the original is gone in favour of your usual Hollywood 4\nword expletives. every other word in this film is an F word, and they\nare mostly totally unnecessary. all of the stylish camera work of the\noriginal is lost, for example the ultra cool roof top meets. and to top\nit the casting and performances are dry and bad&lt;br&gt;&lt;br&gt;nicholson gives us a performance which is no more than good old bottled\nvintage jack. here's jack doing an impression of a rat etc etc, yawn.&lt;br&gt;&lt;br&gt;di caprio is good as usual but still doesn't nail the performance\nmostly because he doesn't physically suit the part. he just doesn't\nlook tough enough for the challenge (as presented in the departed)&lt;br&gt;&lt;br&gt;wahlberg on the other hand tough's it up to the Nth degree, and is just\nabsolutely atrocious. this man is working in a high level intelligence\ndepartment and he plays it like a street cop. it's a totally\ninappropriate display and really reveals his limitations as an actor&lt;br&gt;&lt;br&gt;matt damon is just too plain, he is just totally unmemorable in this\nmovie&lt;br&gt;&lt;br&gt;for a director who used to be at the cutting edge of cinema, this is a\nfat and lazy remake of a lean and mean original movie/trilogy which i\nurge you strongly to see. time for scorsese to hit the gym and go back\nto basics&lt;br&gt;&lt;br&gt;for people unaware of the original i'm sure they'll be blown away by\nthe incredibly intricate plot in scorsese's departed. unfortunately\nwhat they probably won't know is that this is a dumb rehash of Infernal\nAffairs\n&lt;/p&gt;"</t>
  </si>
  <si>
    <t>"&lt;p&gt;\nTrust me! Once you see the Hong Kong original, you would find out that\nScorsese ruined this terrific play!&lt;br&gt;&lt;br&gt;The original title in Chinese was \"Wu-chien-dao\", which in Buhdism it\nmeans the bottom level of the hell. In this hell, people are doomed for\neternity and suffer forever. And in the original, Costigan killed the\nother guy Costello sent into the force and the movie ends. Costigan has\nto bear the quilt and live on! This is what the script wants to show!\nLiving but with the quilt is THE true hell after all! The new ending\ntotally ruined the essence of the script underneath. &lt;br&gt;&lt;br&gt;What a waste!\n&lt;/p&gt;"</t>
  </si>
  <si>
    <t>"&lt;p&gt;\nI wasn't surprised when it won. The \"oh, he/she has never won, so we've\ngot to give it to he/she\" has been VERY busy the last few years. Plus,\nI hadn't seen it. I was really looking forward to it. WOW!! This was\nbad in a number of ways, but mainly because this has to be the worst\nscreenplay EVER to win any Oscar, never mind a best pic. How else was\nit bad? Casting Nicholson as a tough guy that would scare everyone else\nhas always been a laugh. Nicholson is a little pisant. He wouldn't last\na year in South Boston, never mind decades. Nicholson's games with\nhookers were pointless and just distracting. The woman shrink, whatever\nher name was, sleeping with both Damon and DiCaprio was ridiculous.\nWahlberg (was that him? I hadn't known he was in the pic, and for a few\nminutes I thought Damon was playing two characters.), looked and\nsounded like a local village idiot in Charlestown. Truly, the entire\npolice force, local, state and FBI couldn't have lit a 100 watt bulb.\nThe idea that Nicholson's character wouldn't have fingered and killed\nDiCaprio's character quickly is also ridiculous. Let's see. Nicholson\nhas, oh, a half-dozen henchmen, all of whom have been with him for\nYEARS, all of whom have KILLED for him. Then DiCaprio shows up. He is\nan EX-COP! Hicholson takes him in. About a year later, it becomes clear\nthere is a rat in the group. Gee, who do we suspect? &lt;br&gt;&lt;br&gt;Now here is one that gets a little tricky. I noticed the guy told\nDiCaprio to go to #314 instead of #344. The guy noticed that DiCaprio\nstill showed up at #344. Now, we aren't sure if that guy was an\nundercover cop or not. The TV said he was. Nicholson doubted it. If the\nguy wasn't a rat, why didn't he tell his cohorts that DiCaprio was,\nahem, suspicious. Gee you think?&lt;br&gt;&lt;br&gt;Another reason it is so ridiculous he hadn't killed DiCaprio by then.\nWhen the TV fingers one of his guys as a rat, Nicholson won't believe\nit, though he knows there is one. This is like a \"which one doesn't\nbelong in this group\" game for a 2 year old, but Nicholson failed it!&lt;br&gt;&lt;br&gt;There were a few more crazy plot holes and foolish setups. It was hard\nto keep up with them. As for the almost everybody-gets-shot-in-the-head\nending, don't get me started. There are too many inanities there to\nbegin. At least Wahlberg's village idiot knows how to put on foot\ncovers. Was that to hide the fact that he didn't know how to tie his\nshoes?&lt;br&gt;&lt;br&gt;All in all, I understand why MS got the Oscar. The direction and acting\nwas pretty good. But, giving this a Best Pic or voting it anything over\na 6 is ridiculous.\n&lt;/p&gt;"</t>
  </si>
  <si>
    <t>"&lt;p&gt;\nFirst of all, I must say this is THE worst Martin Scorsese movie I have\never seen. I usually like Scorsese's movie, but this one is the first\none I have encounter that totally blow me away in its awfulness.&lt;br&gt;&lt;br&gt;My first problem with The Departed is the casting. They got a bunch of\nbaby-face fruitcakes like Leonardo DiCaprio, Matt Damon, Anthony\nAnderson and Mark Wahlberg which totally throws the suspension of\ndisbelief out of the window. It is like watching a bunch of boy scouts\nplaying cops and robbers - None of them look like cops - more like boy\nscouts.&lt;br&gt;&lt;br&gt;Secondly, the acting, is just wooden. There is no subtlety in the\nacting, and they try to cover that up by over-acting, and constant\nswearing. (Perhaps it is to make them look more \"mature\" for their\npart.) Now, about the plot, it is pretty thin, and confusing at times,\nlacks clarity or resolve. The several scenes made me cringe,\nparticularly when Jack Nicholson tries to torture Leonardo DiCaprio, it\njust seems totally unbelievable after Jack Nicholson violently tortured\nDiCaprio and he trusted him AGAIN!! &lt;br&gt;&lt;br&gt;Now, about Matt Damon's acting in this movie, it is pretty god damn\nbad. In fact, what acting!!?? Matt Damon just doesn't emote at all!! He\nis as souless and as wooden as a robot. It is extremely wooden as if he\nis the living proof that Pinocchio exist!&lt;br&gt;&lt;br&gt;Leonardo's acting is more of his usual self, pretty boy in distress\nwith endless whinings to anyone who would lend his ears to him - but in\nthis movie, he seems particularly out of place. The character\ndevelopment lacks subtle internal conflicts presented in the original\ncharacter so involving and multi-dimensional.&lt;br&gt;&lt;br&gt;Jack Nicholson is just his usual sly scoundrel self. Totally\nuninspiring acting. Same goes with Martin Sheen's super stiff acting.\nAnthony Anderson is totally mis-casted in this movie as if he is a\ncomic relief (and yet there is nothing comic about it)&lt;br&gt;&lt;br&gt;The character development and inter-character dynamics are almost\nnon-existent between the two rivaling characters (Leonardo DiCaprio,\nMatt Damon) it is as if they are in two separate movies. The movie not\nonly lacks any subtlety but blatantly plays up the caricatures of what\nwe perceived as \"mafia\" - loud mouth constantly swearing goons - it is\nboth extremely clich\u00e9 and uninteresting.&lt;br&gt;&lt;br&gt;The plot is also pretty confusing due to extremely bad direction, it\nlacks focus, and the camera work is also chaotic and uninteresting.\n&lt;/p&gt;"</t>
  </si>
  <si>
    <t>"&lt;p&gt;\nThis movie sucked big time. I agree with all of those who complained\nabout the abusive and unrealistic cursing, specially when coming from\nthe cops. It makes no sense that educated people whose job it is to run\ninvestigations would keep talking like that all the time. But even if\nyou choose to suspend disbelief on that matter, there are just too many\ninconsistencies to be able to let yourself taken in for the ride. Other\nviewers have described them very well, so I thank them for saving me\nthe time. I also felt a great disappointment since I used to think that\nMartin Scorsese was a great director. Well no more I guess. Just\nanother big commercial production which just doesn't fly... Too many\nheavy weights and too much pandering to the lowest common denominators,\nthis recipe usually favored by Hollywood only succeeded in giving me an\nindigestion... buuurrrp!!!\n&lt;/p&gt;"</t>
  </si>
  <si>
    <t>"&lt;p&gt;\nDo you know the story about the king who left his palace naked and\neveryone in the crowd watching him were commenting on his splendid\nclothes? This is how I feel after reading reviews from well-known and\n\"respected\" critics on Scorcese's \"The departed\". Because that is what\nScorcese's film is-it is naked, devoid of any rhyme or reason, of any\nreason why things happen, of any values. To me it is just the ranting\nof an older man, it is Scorcese fantasizing about violence, sex,\ncorruption ; it is Scorsese thinking \"wow it is so clever to show all\nthis blood and to have my actors swear all the time, yeah this is art\"\n. Well, I am sorry, but this isn't art. This is about Scorsese\nrepeating himself and indulging in his obsessions and us congratulating\nhim. I am not a conservative person- I just feel like the little boy in\nthe story who cried out that the king was naked; like the little boy\nwho wasn't a hypocrite and just showed things as they were.\n&lt;/p&gt;"</t>
  </si>
  <si>
    <t>"&lt;p&gt;\nSorry, thought this was very bad.&lt;br&gt;&lt;br&gt;Terrible story, have not seen Infernal Affairs but State of Grace and\neven the pilot of The Shield were far superior and credible.&lt;br&gt;&lt;br&gt;Wahlberg too weak for the role, his scenes with Baldwin and Damon were\ncomical.&lt;br&gt;&lt;br&gt;Alec Baldwin, enough said...&lt;br&gt;&lt;br&gt;Nicholson overacting wildly the rat impression made me cringe.&lt;br&gt;&lt;br&gt;DiCaprio's performance was going OK until the line \"I can't believe you\nare so vulnerable right now\" - Vulnerability! couldn't see that emotion\nanywhere but it seemed I was supposed to, which made me question the\nwhole performance.&lt;br&gt;&lt;br&gt;Matt Damon was actually quite good.&lt;br&gt;&lt;br&gt;Direction - the film looked good, sounded good but all to no avail when\ntied to such a poor story.&lt;br&gt;&lt;br&gt;Not trying to pick a fight just my opinion. Nearly every review has\nbeen positive surely someone else hated it?\n&lt;/p&gt;"</t>
  </si>
  <si>
    <t>"&lt;p&gt;\nI was excited to see the movie because of the cast and the story. I was\nvery disappointed after 5th minute because it is the same exact copy of\nthe movie INFERNAL AFFAIRS '. The scenes, the story, everything is the\nsame. I would understand if they used the story as a base and made a\nmovie out of it but I will not accept it if the only thing they changed\nis the cast. I cannot make a good comment of the movie because it\ndefinitely is not a movie of it's own. There is no excitement of\nwatching the movie because I know what would happen on every scene. I\nwill give my vote to the actors only because their performance (\nespecially Leonardo Di Caprio )was very good but that's all.\n&lt;/p&gt;"</t>
  </si>
  <si>
    <t>"&lt;p&gt;\nLast night i went to watch 'The Departed'. I left this movie feeling\nutterly sick to my stomach due largely to the poor quality of the\nmovie. Friends commented on the bad mood in which i was in walking back\nto my car....my only comment was that i apologise, however the movie\n'The Departed' was so poor in quality....so poor it truly is\nridiculous...it simply put me in a bad mood. This was a world first...i\nhave seen other bad movies in my life...however this one actually made\nme feel emotions of anger / disappointment / disillusionment all at\nonce. I fully understand that readers would be asking 'why..o why' have\nu condemned such a, and a quote 'Film of the Year' (LOL). Well, readers\nhere are the following reasons exactly why 'The Departed' is possibly\nthe worlds worst movie..&lt;br&gt;&lt;br&gt;1. OVERALL STORYLINE...&lt;br&gt;&lt;br&gt;15 minutes into the movie it was clear what was going to happen...&lt;br&gt;&lt;br&gt;Matt Damon was a snitch....Leo DiCaprio was a snitch....the ONLY thing\nwe the viewer now needed to see was exactly how all involved parties\n(Nicholson, FBI, Cops, other miss. randoms) were going to find out and\nconsequently act about it..You may wish to argue against me...however\nlook into your hearts...you know what i say is true...and hence you\nmust realize the stupidity of such a movie...&lt;br&gt;&lt;br&gt;2. ELEVATOR SCENE LOL - Quite possibly the worst scene of any movie, of\nany form, of any generation. NOT and over dramatization. OK, i do\nunderstand that it was necessary in the overall storyline for those\npeople to die...but really...4 people getting shot in the\nhead.....LOL..people were laughing in the cinema...in this what\nScorcese wanted?? The only thing achieved by that God forsaken scene\nwas a 'novelty' effect created by 4 exactly similar gun shot...blood\nsplatter..etc...at the conclusion of the scene i began to day dream\nthat possibly it might be better if i was number 5...ready and willing\nto get shot in the head, ultimately putting myself out of the misery\nwhich was 'The Departed'.&lt;br&gt;&lt;br&gt;3. Mark Walhberg His stint in this movie is laughable..i really am\nlaughing at this very moment...He plays a tough talking\ncop....lol...arguably promoting as a main character in the\nfilm...HOWEVER has NO (0) relevance in the film whatsoever...EXCEPT for\nKILLING damon at the very end???&lt;br&gt;&lt;br&gt;4. Look, readers of this website...their really are to many things i\nhate about this movie to continue...Di Caprio / storyline / people in\nthe cinema laughing about ridiculous Nicholson antics (such as patting\na dog??? (is that funny or are people just stupid??)??. Anyway, i\nappreciated your time...hopefully you all understand my reasons and if\nyou don't i truly do feel sorry for you...moreover i already feel sorry\nfor us all for going to watch this move.&lt;br&gt;&lt;br&gt;Marko J OUT\n&lt;/p&gt;"</t>
  </si>
  <si>
    <t>"&lt;p&gt;\nWith out Siu Fai Mak, this film would never have happened - even from\nMartin Scorsese. It is evident that Hollywood has completely run dry of\nnew ideas and is seeking great films from Asian nations to make money -\ne.g. 'The Ring'. After years of great original gangster films from\nScorsese, I am disappointed. A setting in Boston, is the only original\nitem of this film. For those unfamiliar with Siu Fai Mak, I deeply\nencourage you to watch 'Mou Gaan Dou' (\nhttp://www.imdb.com/title/tt0338564/ ) aka 'Infernal Affairs' - the\nbasis for this film. Infernal Affairs contains far more intense drama\nand (if not better) an equally high quality acting roster than this\nremake. Although this film was greatly entertaining, it would not have\nbeen made if not for the 2002 original from China.\n&lt;/p&gt;"</t>
  </si>
  <si>
    <t>"&lt;p&gt;\nThe director practically gutted the original story. This is classic\nHollywood doings. I've never seen a worse adaptation from an original\nmovie. They basically added more sex scenes and cut out all the\nmeaningful parts of the original stories, made the story choppy and\nhard to follow, then stick a couple of big names to draw the audience. &lt;br&gt;&lt;br&gt;The original Hong Kong movie Infernal Affairs has a solid character\ndevelopment. Infernal Affairs also used more intelligent ways of\ncommunication between the undercover and the source, making you sit at\nthe edge of your seat. Aside from much stronger story lines, it also\nportrayed mental health workers in a much more professional\nmanner...the psychiatrist in the Departed would've had her license\ntaken away in a snap as there are strict laws prohibiting dual\nrelationships. Just like all meaningless mainstream movies, as if\nputting in a sex scene and showing some flesh would make up for the\nhorrid chopped up story. The original made the psychiatrist-patient\nrelationship more real and tapped into the inner workings of the\npsychiatrist working with an undercover. If you are looking for a truly\nwell written screenplay with deep emotional plots, go watch the\noriginal Infernal Affairs instead!\n&lt;/p&gt;"</t>
  </si>
  <si>
    <t>"&lt;p&gt;\nI didn't know who directed the movie until the credits when the name\nScorsese popped up, so I saw the movie without any expectations. I must\nsay I wasn't very impressed. First off the infiltration of Costigan\ninto Costello's gang happened way too fast and wasn't very convincing,\njust like the infiltration of Leo's character in Gangs of New York.\nMark Wahlberg's character Dignam felt really fake, the kind of language\nhe used was not very likely to be used by someone in his position, same\ngoes for Baldwin's character capt. Ellerby. The love triangle drama was\njust pathetic, why would she date some ex con with drug problems when\nshe's already moving in with Sullivan, a career cop who climbs the\nlatter in the department like a sky rocket (i.e. very unlikely). They\ntried to portrait Costello as this big time mobster but the way he\nhandled business felt more like a small time gangster, stealing pocket\nchange from some corner shop.&lt;br&gt;&lt;br&gt;I haven't seen the original Infernal Affairs so I can't say weather or\nnot this was worse, but I would really think so. The only part that\nsurprised me positively was in the end when the other mull showed up\nand blew Costigans brains out, I didn't expect that one. That kind of\nwoke me up, too bad it was just before the credits.\n&lt;/p&gt;"</t>
  </si>
  <si>
    <t>"&lt;p&gt;\nThis is a terrible movie. It's two and a half hours of obscenities\ninstead of script, violence instead of acting and Jack Nicholson\nplaying who else but Jack Nicholson.&lt;br&gt;&lt;br&gt;I'm sure a lot of people will say all this was necessary to give the\ngrittiness to the movie. It isn't; think of the great gangster movies\nof the thirties, forties and fifties. Bogart and the lot never said any\nmore than, \"darn\" and most violence was implied rather than cataloged.&lt;br&gt;&lt;br&gt;It's no wonder society is running out of control when this type of sick\nmovie wins an Oscar.&lt;br&gt;&lt;br&gt;Bruce\n&lt;/p&gt;"</t>
  </si>
  <si>
    <t>"&lt;p&gt;\nThe fact that IMDb gave this movie as high rating as Academy did sure\ndoes shake IMDb'S OWN CREDIBILITY.&lt;br&gt;&lt;br&gt;Some negative reviews i read above indicate to an awfully bad\ndirecting, to which after watching the DVD i fully agree. Mr Scorsese\nmust be ashamed for accepting this Oscar. He was robbed for his Oscar\nwith \"Taxi Driver\", now he lets Academy do the same s**t in turn to\nsome other deserving director. How shallow! Puts shadow on his earlier\nworks. It is my impression that ever since 9/11 Oscars were mostly\nfake, political, interest/profit driven. Is this an indication of THE\ndownfall? &lt;br&gt;&lt;br&gt;The younger actors did well, too bad they will be remembered in\nassociation with THIS. Because when the balloon over \"marty's great\nmasterpiece\" pops, the critics - Eberts' etc. will go down on this\nmovie like flesh hungry condors. &lt;br&gt;&lt;br&gt;However, i don't think watching it was a waste of time. It made me once\nagain appreciate the great \"Gimme Shelter\" by Rolling stones. The next\nmovie on my watching list IS titled \"Gimme Shelter\"\n(http://www.imdb.com/title/tt0065780/)\n&lt;/p&gt;"</t>
  </si>
  <si>
    <t>"&lt;p&gt;\nso lame. you didn't believe any motives behind any character. Nicholson\n&amp;amp; marky mark make you laugh i hope on purpose. Matt Damon doesn't get\nhit in the head nearly enough. there's a funny nod to jack's joker. do\nnot expect goodfellas. don't even expect a chainsaw sequel/prequel.\nthink more like scary movie 2, but without trying.&lt;br&gt;&lt;br&gt;do Southey's ever get tired of being made fun of in movies? between\nthis and mystic river, i'd be real upset. i get it, Irish guys love\ntheir moms and miss their dads. the only thing that could have made\nthis worse is if ed burns was in it. the best performance was the lady\nwith the nose plugs.\n&lt;/p&gt;"</t>
  </si>
  <si>
    <t>"&lt;p&gt;\nSeriously, what's the big fuss about this movie? Too long, too\npointless, too slow. After an hour and a half I just couldn't keep\nwatching it. I like suspense movies. This isn't one. Is it supposed to\nbe about the characters? The info about them was so eschew that I\ndidn't know them very well after 90 minutes. What was supposed to be\ngreat about it?&lt;br&gt;&lt;br&gt;I absolutely despised that this won best movie in 2007. Seriously. Far\nbetter ones in the category. It's outrageous that this is ranked better\nthan movies like Aliens, 2001 Space Oddysey and Forest Gump. Skip it,\nor just rent it and see for yourself.\n&lt;/p&gt;"</t>
  </si>
  <si>
    <t>"&lt;p&gt;\nWhat a disappointment! Just saw the DVD of this allegedly Best Movie of\n2006 and am most disappointed.&lt;br&gt;&lt;br&gt;Virtually all conflicts and threads are resolved with bullets through\nthe brain with concomitant spraying of blood. Nothing gets worked out\nintelligently.&lt;br&gt;&lt;br&gt;And there are just too many inconsistencies in terms of police\nprocedures for any of this to be believable. And they have the audacity\nin one scene of the movie to have their cops dumping all over TV cops,\nwho are generally far more believable IMHO.&lt;br&gt;&lt;br&gt;And is everyone so stupid that neither Damon or Di Caprio is recognized\nas a mole when there just aren't any other credible candidates? I\ncontrast this 2006 film with the far-more-satisfying \"Notes on a\nScandal\" in which the conflicts among the various characters are\nresolved through creative plot development; nary a pistol in site. I\nguess whoever said \"violence is as American as cherry pie\" wasn't very\nfar off the mark at all.\n&lt;/p&gt;"</t>
  </si>
  <si>
    <t>"&lt;p&gt;\nGeez, I'm a Martin Scorsese fan and I've enjoyed just about every one\nof his movies but \"The Departed\" was just a terrible piece of film\nwork!&lt;br&gt;&lt;br&gt;Granted the acting was superb but that is about where it ends for me!\nThis has got to be one of the meanest and dark movies ever made by\nScorsese... just over the top with characters that anyone would walk on\nthe other side of the street to avoid! &lt;br&gt;&lt;br&gt;When the movie goes out of its way to make our protagonist a victim and\nnot allow him to get his life back, that's when it completely lost me!\nHow much frigging realism do we need? He could have gotten the point\nacross and not had Mark Whalberg's character be the only 'good' one\nleft... all others were killed off! And, with Whalberg, you never liked\nhim because of his attitude throughout the movie! &lt;br&gt;&lt;br&gt;Damon was good and Nicholson was his usual scene stealer self and Leo\nwas in a league all his own, but the movie went 30 minutes too long and\nthe ending was too awful to enjoy! No escapism for me here, just a\nreminder that we have really bad people in the world and some of them\nhave taken a pledge to 'Protect and Serve'! &lt;br&gt;&lt;br&gt;This terrible piece of trash will get Scorsese his first Oscar because\nthe Academy will award him more for his body of work than for this\nmovie; I'm just afraid that once he wins, other filmmakers will feel\nthe need to copy this movie's style and we'll see 100 clones of corrupt\ncops killing everyone that might remotely cross them! BLECH!\n&lt;/p&gt;"</t>
  </si>
  <si>
    <t>"&lt;p&gt;\nI don't want to vote for this movie but I find it very low from the\nAmericans to remake an Asian movie and to get (or will get)a bigger\nsuccess then the original movie.I want to criticize the American movie\nindustry because they are not original. It is better to search for\noriginal ideas then to play the role of the copycat in our society.&lt;br&gt;&lt;br&gt;I wanted to say my opinion to those who appreciate the American movie\nindustry so much.(and surely this movie)&lt;br&gt;&lt;br&gt;good examples of remaked movies are : the ring , the grudge , the seven\nsamurai, Godzilla , (masked rider) and more (they planned also to make\nan American version of Battle royale)&lt;br&gt;&lt;br&gt;Even if they remake it well they will never win my respect and i will\nconsider it like fake.&lt;br&gt;&lt;br&gt;thank you\n&lt;/p&gt;"</t>
  </si>
  <si>
    <t>"&lt;p&gt;\nWhat a waste to a masterful script! Scorsese has totally wrecked the\nscript by polluting it with unnecessary profanity, gore, blood and\ntasteless sex scene. The only good thing about this remake is Jack\nNicholson performance (except for the rubber penis). The original is\nthought provoking and make you want to see it over and over again. The\ncharacters in the original are captivating. The characters in the\nremake seems shallow and pointless. You don't feel for any of the\ncharacters, even the supposedly good guys, i.e. Martin Sheen, Mark\nWalberg and Leonardo DiCaprio because Scoresese did not care spending\nthe time to build the story behind the 3, instead he just overloaded\nWalberg character with mindless swearing and stupid insults to\nDiCaprio. What for?????? The last few scene of shooting is even\nlaughable. What a mistake! This is just one messy remake of a perfectly\ngood movie.\n&lt;/p&gt;"</t>
  </si>
  <si>
    <t>"&lt;p&gt;\nThe names that appear on the movie are just impressive: a great\ndirector (Martin Scorsese - I am a BIG fan of Goodfellas, taxi driver,\nRaging Bull just to name a few of his movies) and great actors (Di\nCaprio, Nicholson, Sheen, Daemon, Wahlberg), but the entire movie and\nthe way how it was directed is just a total disappointment from\nbeginning to end. Nicholson being overly cruel, Wahlberg being overly\ncynical and aggressive towards everyone (and why??), Di Caprio spending\nhis time in the movie crying like a girl, Sheen inexistent... Also how\ncan one believe that a stranger can earn a head of crime syndicate's\ntrust in just 6 months, especially when that head of crime syndicate\nhas the reputation of being very suspicious and doesn't trust people\neasily?? It looks to me that Scorsese was too ambitious, tried to do\ntoo much in a movie, and at the end, he just didn't deliver. I felt no\nsympathy or anger whatsoever for any single character in the movie. I\nam a BIG fan of Hollywood movies and Scorsese but for once, I prefer by\nfar the original Hong Kong version, Infernal Affairs which is far\nbetter directed, more dramatic, where the psychology of the characters\nis far better developed (I actually felt sympathy for the undercover\ncop), and the story far more credible (it took the undercover cop\nseveral years to earn the crime lord's trust in the Hong Kong movie as\nopposed to a few months in The Departed). I now have the proof that\neven super talented directors and actors (whom you believe have nothing\nto prove anymore) with a huge budget are able to deliver a garbage...\n&lt;/p&gt;"</t>
  </si>
  <si>
    <t>"&lt;p&gt;\nI've lived in and around Boston my entire life. I have always been\ninterested to see what the rest of the world (or at least Hollywood)\nthinks about we proud Bostonians, from the Fenway Park scene in \"Field\nof Dreams\" to Daniel Stern's watching the Celtics and Red Sox in\n\"Little Monsters\". So it was with much anticipation that I rented \"The\nDeparted\". You see, I had been plied with much gushing praise from all\nquarters: my mom, the hipster guy I worked with at Newbury Comics who\nwore jeans that were made for women, the Press, and on and on.&lt;br&gt;&lt;br&gt;Let's just say that I was a tad let down. Now I've read plenty of\nreviews about the myriad plot holes, the wooden acting, the absurd\namount of F-bombs, and how it pales in comparison to the Chinese film\nit was based on. So I will assume all of that is given, and try my best\nto elucidate the rage I feel towards this complete waste of celluloid.&lt;br&gt;&lt;br&gt;First, as I have said, I live in Boston, have for all of my 32 years.\nAnd I can tell you that the \"Baaahstun\" accent you hear from EVERY\nSINGLE CHARACTER in this movie is really not as prevalent as Hollywood\nwould like you to believe. I don't have one, most of my friends don't\nhave one, and the majority of my family (also mostly life-long\nBostonians) have only a slight trace. Outside of Gloucester\n(significantly north of Boston; see the completely different yet\nequally putrid Mark Wahlberg vehicle \"The Perfect Storm\") and Quincy\n(pronounced Kwin-Zee, dood), this manner of speaking is usually\nreserved for those amongst us who assault people walking around with\nYankees caps. That said, the cast's grasp on this accent is tenuous at\nbest, recalling at times Kevin Costner's butchery of the King's English\nin \"Robin Hood: Prince of Thieves\". Even purported Bostonians Damon and\nWahlberg struggle to maintain their comically over the top disregard\nfor the letter \"r\" (i.e \"Pahk the Cah in Hahvahd Yahd\", which, if you\ndidn't know, is impossible).&lt;br&gt;&lt;br&gt;Secondly, what is the deal with the gratuitous use of the Rolling\nStones' \"Gimme Shelter\"? With literally billions of songs to choose\nfrom, why use the same one over and over again? I have the same gripe\nwith \"I'm Shipping Up To Boston\" by the DREADFUL Dropkick Murphys. But\nfurther than its multiple uses in this movie, it was, and still remains\nfive years later, inescapable: from clownish man-child Sox pitcher Jon\n\"Pap\" Papelbon dancing to it at the end of every game in the '07 World\nSeries run to, well, every other public event/radio broadcast/suburban\nbackyard barbecue. But instead of affecting a comically inept Boston\ntwang like the cast, they opt for a faux-Irish brogue. Turns out\nthey're about as Irish as Killian's Red (made with pride in Golden,\nColorado!) &lt;br&gt;&lt;br&gt;The fact that this won Scorsese an Oscar for Best Director and Best\nFilm(!) is absolutely baffling. This piece of garbage, better than\nGoodfellas? Taxi Driver? Raging Bull? Absurd. Absolutely absurd. I\nwatched it with my girlfriend and best buddy, and both of them fell\nasleep about a third of the way through, leaving me to yell at the TV\nscreen and point out all the obvious flaws to the rare New England air.\nLiving proof that Mr. Scorsese has lost any and all magic that he once\ncommanded. Pathetic.\n&lt;/p&gt;"</t>
  </si>
  <si>
    <t>"&lt;p&gt;\nThis film is so overrated. Martin Scorsese gave us a poor copy of the\nmasterpiece \"Infernal Affairs\" and everybody applause. He received an\nOscar for best motion picture for it. It's such a shame, it's\nrevolting. I can understand that they wanted to reward Scorsese for his\ncareer but they rewarded a bad remake.&lt;br&gt;&lt;br&gt;1- It's a lame plagiarism ! 2- DiCaprio is very good,as usual. Maybe HE\nis the only good reason to see it. But Tony Leung is unforgettable for\nthis character. 3- It's rude for no good reason. 4- It's a 2h30 film.\nScorsese did a confused remake that's almost 1 hour longer than the\noriginal. There's definitely something wrong here.&lt;br&gt;&lt;br&gt;I'm sure that the people who love this film, didn't see the original.\nWell, if you read this, go watch Infernal Affairs. You will see that's\nan amazing film. And you will understand why some people think Departed\nis awful.\n&lt;/p&gt;"</t>
  </si>
  <si>
    <t>"&lt;p&gt;\n'Awful' doesn't begin to describe this insulting, puerile, stupid waste\nof everybody's time. Do you hear, William Monahan? You wrote a script\nthat is lamer than the massed teams of the 2012 Paralympics. Not one\ncharacter in it is believable, engaging or sympathetic, not one word of\ndialog in it bears any relation to actual human speech patterns, and\nany semblance of plot is absolutely smothered in unnecessary, bloated,\nself-indulgent pretentiousness, disguised with profanity as the\n'honest' language of the good old Oirish Boston Police Department.&lt;br&gt;&lt;br&gt;Martin Scorsese, you directed a tiresome, overlong, overcomplicated\nmess. The only actor that comes out of 'The Departed' with any credit\nis Alec Baldwin because it's so obvious he doesn't take it seriously -\nhe does a prototype of his '30 Rock' psycho-boss.&lt;br&gt;&lt;br&gt;For the rest of the cast, they frown harder and harder as this\nextremely tedious film lurches to its anticlimactic conclusion, as if\nthat would make a viewer any more interested in it. If Jack Nicholson,\nthe scruffiest and most inept gang boss in cinema history, had been\nlooking for the 'rat' in his gang, he could have chosen a worse\ncandidate than Ray Winstone, whose American accent falls off somewhere\nwest of Shepherds Bush. As it is, he fails to suspect anyone at all.&lt;br&gt;&lt;br&gt;OK, so it was purely a money-making enterprise, and succeeded in that,\nbut please; why could they not have fleeced their customers with a\nlittle good humour? Avoid this film like the plague - it's on cheap\nchannel reruns at the moment (Aug 2012), and it is disgracefully badly\nwritten, poorly acted, and sloppily directed.&lt;br&gt;&lt;br&gt;On the other hand, if you want to hear Dvorak's 'New World' (you know,\nthe 'Hovis' ad) played on the bagpipes, which I am asked to believe is\nwhat the Boston Police play at all their funerals, fast forward to the\nend. Everybody but Mark Wahlberg gets shot. Monahan and Scorsese should\nhave been.\n&lt;/p&gt;"</t>
  </si>
  <si>
    <t>"&lt;p&gt;\nI thought I kind of liked Departed, despite its obvious continuity\nproblems (surprising from such a supposedly amazing director), before I\nsaw infernal affairs and realized what a blatant word for word, scene\nfor scene, rip off this movie is. I'm giving Departed 1 star. Scorsese\nshows off his lack of creativity once again. I'll be giving Infernal\nAffairs 10 stars to compensate for other reviewers!! If you haven't\nseen Infernal Affairs I highly recommend it. You will not be able to\nhelp comparing it to Departed because it's all there- every scene! But\nit will be worth it to see what true originality and creativity look\nlike. Tony Leung is one of the best actors in the world and though this\nis not his best film it is still well acted considering the Hollywood\nstyle of the movie.-Yes, I'm hating on Hollywood now. Scorsese\nobviously tried to fill his film (rip-off) with as many big name\nHollywood stars as possible to compensate for the fact that he added\nnothing original to his movie. If imitation is the highest form of\nflattery then that's all the more reason to see Infernal Affairs. For\nthose of you looking for an unbiased review of the Departed-sorry\nyou're not getting it here. I just finished watching Infernal Affairs\nand all the tension and coolness I thought was in Departed was\ndisplayed so much better there- in it's original form. Oh, and did I\nmention that Infernal Affairs is an original- not that originality\ncounts for much I guess. I don't mean to bash Scorsese completely. He\ndoes get props for recognizing that Infernal Affairs is a good original\nmovie. But like the character in the movie- no spoiler here- Scorsese\nmimics something but does not become that thing. This has been his\ntrade mark from the beginning.\n&lt;/p&gt;"</t>
  </si>
  <si>
    <t>"&lt;p&gt;\nBefore I saw the Departed I knew it was a remake of Infernal Affairs,\nso I expected the basic plot to be the same.&lt;br&gt;&lt;br&gt;What I did not expect was for Scorsese to shamelessly copy Infernal\nAffairs practically scene for scene, word for word in some places.&lt;br&gt;&lt;br&gt;All Scorsese does is change the title, the setting, the characters\nnames, add 50 superfluous minutes, two unnecessary characters and a cop\nout ending.&lt;br&gt;&lt;br&gt;Scorsese is a great director and deserved an Oscar long ago, but for\nhim to accept an academy award for this outrageous piece of plagiarism\nis a disgrace.&lt;br&gt;&lt;br&gt;The really sad thing is that so many people have watched and will watch\nthis thinking its a good original thriller, unaware that they are\nwatching a cheap imitation of a truly great Hong Kong film.&lt;br&gt;&lt;br&gt;So please do yourself a favour and watch Infernal Affairs first, only\nthen will you realise what a sham the Departed really is.\n&lt;/p&gt;"</t>
  </si>
  <si>
    <t>"&lt;p&gt;\nYesterday I've seen a Nicholas Cage movie where after a lot of tension,\nhe ends up in a... wicker cage - no pun intended - and... dies. Now\nthis movie... America, what's happening? Listen, I'm Romanian and I\nkeep blasting from the mike in a radio station where I work that\nRomanian movies suck because most of them lack morals and happy\nendings. The result is - people are despondent and try to get the heck\nout of Romania (even though we're all A LOT better off than when the\ndictator Ceaushescu lived). Movies and art in general should give\npeople hope and a moral answer to the problems of life. Don't be\ndeceived: the human intellect is becoming what it's feeding upon. You\ncannot watch something dirty and remain untainted, clean and pure! It\nseems to me that mindless, irresponsible individuals literally sell\ntheir souls to the devil in order to spread the moral decay and stupid\npride that has been the fall of ALL the empires of the world. Which\nbrings me to the title I gave these lines. America is filling her cup.\nGod is looking at his watch. One day He'll say: \"Well, nothing good is\never going to come out of this one.\" And the credits will roll as in a\nmovie. I admire the great achievements of the American people, but you\nguys should get up and say: \"We are a Christian people. Here: It's\nwritten on the dollar bill. Let's show Mr. Scorsese that he has got to\nearn these bills by cleaning up the foul language, the blood and the\nrepulsive subjects he drools over!\" Guys, I love America, but it's\npainful to see that her people are getting away from God as time goes\nby. Here in Romania they want the Orthodox Church be the first and last\nof our beliefs. Yeah, yeah, we have rights... but they put icons in\nschools and they want Protestants such as myself to feel it's OK...\nwell, it's not OK! No religion in schools! Why don't they kick Darwin\nwith his theory of evolution from schools, since they are so\nChristianly-oriented? I mean we were created after God's own image,\nright? Or... we evolved? This ought to be a dilemma... If God let us\nEVOLVE into His own image, why doesn't the Bible state this? Anyway, if\nwe get back to our horror of a movie, it seems Hollywood thinks happy\nendings are obsolete. \"We must give the people's minds something new to\nfeed upon. WHAT IF I just die? What if the order of things is: YOU\nCAN'T WIN?\" Sounds familiar? What keeps the people from killing\nthemselves... \"but that the dread of something after death...\" as the\nScorsese of the late 16th and early 17th century put it?&lt;br&gt;&lt;br&gt;Who needs this kind of \"food\", people? Can you put it in front of your\nchildren? It's not good for their mind? What makes YOUR mind\nimpermeable to violence, foul language and pornography? Pray remember:\nwe do not teach our children and others what we know. We ultimately\nteach them what we are.&lt;br&gt;&lt;br&gt;omaldy_subs@yahoo.com\n&lt;/p&gt;"</t>
  </si>
  <si>
    <t>"&lt;p&gt;\nThis movie has three things seriously wrong with it.&lt;br&gt;&lt;br&gt;1. The dialog is juvenile, evidently intended for kids in the 12 to 16\nage group. It seems like every sentence included at least 3 curse\nwords. Apparently the writers were handicapped when it came to\nvocabulary.&lt;br&gt;&lt;br&gt;2. The movie does not make use of Jack Nicholson's talents. He is\nupstaged throughout the movie by inferior actors.&lt;br&gt;&lt;br&gt;3. The movie has a very poor ending. Most of the characters get shot\nwithin the last few minutes, and then the screen says \"The End.\"\nNothing was decided.\n&lt;/p&gt;"</t>
  </si>
  <si>
    <t>"&lt;p&gt;\nI am a fan of Martin Scorsese but this movie sucks. This movie is a\nremake of a Hong Kong movie called \"Internal Affairs.\" If you have\nnever seen the original, then please do so because you will definitely\nappreciate how well the original was as opposed to this crap made by\nScorsese.&lt;br&gt;&lt;br&gt;Why do I hate \"Departed?\" First, Scorsese was an idiot putting Jack\nNicholson as the crime boss because he is going to steal the whole damn\nmovie. Nicholson is that talented. Plus, Scorsese gave too much part to\nthe crime boss character. He should have been a tangential character\nwith the real crux of the movie focused on Matt Damon and Di Caprio.&lt;br&gt;&lt;br&gt;Second, Matt Damon's character was too one dimensional or there was no\nreal complexity to his character. He was simply bad. In Internal\nAffairs, the bad cop was more complex. In that movie, you see a cop\nbecoming annoyed by the crime boss who he sees as a threat to his\nfuture.&lt;br&gt;&lt;br&gt;Third, there was more violence and sex in this movie than in Internal\nAffairs and I love gratuitous violence and sex in a movie so long as it\nis done properly. Scorsese just injected more sex and violence to cover\nup his terrible script adaption of an excellent film.&lt;br&gt;&lt;br&gt;Fourth, the dialog was fine but again, it lacks intelligent discourse\namong the principal characters so I cannot say it was great writing. It\nwas simply mediocre at best.&lt;br&gt;&lt;br&gt;Fifth, and primary reason I hate this movie is that there is no real\nTENSION between the characters. Oh sure, Damon character wants to kill\nDi Caprio and vice a versa but there has to more to this than that. In\nthe original, there was interaction between the bad cop and good cop,\nbut you see that the bad cop is not so truly bad and therefore, the\naudience is torn. What I am trying to say is that there was a subtle\nbuildup to the real tension in that movie which makes you really\nappreciative of the quality of that movie as oppose to this crap.&lt;br&gt;&lt;br&gt;That being said, if you have never seen Internal Affairs, then you will\nlike this movie. But if you are like myself and some others who have\nseen it and have seen this movie as well, then you will be\ndisappointed. In fact, for those who decide to rent Internal Affairs, I\ncan almost guarantee that you will like Internal Affairs much more than\nDeparted. You will like Internal Affairs so much more that you will see\nwhat a junk Departed really is.\n&lt;/p&gt;"</t>
  </si>
  <si>
    <t>"&lt;p&gt;\nThe most disturbing piece of crap I've had the unfortunately pleasure\nof viewing in a long time. I'd rather watch StarShip Troopers. How many\nf-bombs and head shots can you stuff in a movie. I watched people walk\nout of the theatre and wonder why that couldn't be me. If you want to\nhear about 3 to 4 hundred f-bombs or graphic violence then this is your\nmovie. What kind of graphic violence you may ask. Well if you like\nwatching blood gush out of someone's head or see it splash all over the\nplace not once or twice or even six times then don't pass up this\nopportunity. Geez what else can I describe to meet the 10 line\nrequirement.\n&lt;/p&gt;"</t>
  </si>
  <si>
    <t>"&lt;p&gt;\nIn a society where being rich and famous is everything, it's sad to see\na former rebel succumb to his nation's core values. Martin Scorsese\ndecided being a celebrity with all the material trappings were what\nmattered most to him, and dreadful films like Departed and Aviator are\nthe result. Perhaps Mr. Scorsese can rationalize his admirable work on\nfilm restoration and figure he's doing his part for the greater good,\nbut I'm not buying it. In fact, I no longer will see a film simply\nbecause Martin Scorsese is the director. I wish he and Mick Jagger\nwould take their champagne and yes-men to France, and leave the film\nand music-making to more eager and less corporate fellows. Also, as\nmuch as I respect Roger Ebert's analysis and writings, I can not take\nseriously his review of a Scorsese film. Don't know if their buddies,\nbut if Scorsese directed The Fish That Saved Pittsburgh, Ebert would\ngive it four stars.\n&lt;/p&gt;"</t>
  </si>
  <si>
    <t>"&lt;p&gt;\nHow can anyone think this is a good movie? We know the ending from the\nbeginning, and this can't be good for a movie that actually pretends to\nmix \"suspense\" with \"action\" and a touch of \"comedy\". Here's the story:\nJack Nicholson is some mafia guy who pays for Matt Damon's education.\nMatt Damon becomes a cop who helps Nicholson continue to be the bad\nguy. Then there is Leonardo Dicaprio, who is an informant who works for\nthe police trying to help them catch Jack Nicholson by pretending to be\none of Nicholson's men. Now Nicholson wants to know who might be\nbetraying him. The policemen want to know who is the bad cop helping\nout Nicholson. What is the ending of the movie: suspense, suspense,\nsurprise! They find out. In the meantime, everyone gets killed, Damon\nand Decaprio have sex with the same woman, and Nicholson and the cops\nswear a lot.&lt;br&gt;&lt;br&gt;Wow, how creative! How interesting! This movie is stupid, very stupid.\nThis says a lot about those people who picked it as Best Movie at the\nOscars.\n&lt;/p&gt;"</t>
  </si>
  <si>
    <t>"&lt;p&gt;\nThis film should be rated for language: not suitable for any age. I saw\nit in Argentina. At the cinema, there was one showing a day, at\n11:45pm, and there were stern warnings that only adults could buy\ntickets. The language was so coarse and untranslatable that the\naudience gave up and left. I was the last to leave -- eerily watching\nthe images continue on the screen in front of an empty room. I did\ndiscover that nearly all the characters were lying to each other, so it\ndid not really matter that we could not understand what was being said.&lt;br&gt;&lt;br&gt;Upon my return to the US, I saw that the DVD is available and is\nlabeled \"not authorized for sale or rental outside the US and Canada.\"\nIf only that had been the general policy for this film, we would not\nhave exported such an embarrassment for US culture and especially for\nthe City of Boston and Massachusetts State Police. &lt;br&gt;&lt;br&gt;In Spanish, the title of the movie is \"Los infiltrados\" which does not\nhave the meaning of \"departed,\" but everybody in the theater joined the\ndeparted, anyway.\n&lt;/p&gt;"</t>
  </si>
  <si>
    <t>"&lt;p&gt;\nShocking is the only word for the originality of this movie.&lt;br&gt;&lt;br&gt;The movie is an almost exact replica of a Chinese film made 4-5 years\nago called \"Infernal Affairs\" which won every nomination at the Chinese\nversion of the Academy Awards. Not only was Infernal Affairs better in\nevery aspect, it was original.&lt;br&gt;&lt;br&gt;The director and writer of this movie should be sued on the same basis\nthat Taiwanese counterfeit makers are arrested for making Pradda with\ntwo \"Ds\", Nikey with a \"Y\" and Soney with an \"E\".&lt;br&gt;&lt;br&gt;With all the money Hollywood makes, you'd think there would be some\nleft for originality. And to top that off, instead of an improvement\nwhich most remakes are, this movie did not do the original justice.&lt;br&gt;&lt;br&gt;To those that are interested in watching this movie, may I suggest\npaying less to buy the DVD of Infernal Affairs, where popcorn would not\nbe a requirement to enjoy the movie, but rather a distraction from\nconcentrating on a well made original film.\n&lt;/p&gt;"</t>
  </si>
  <si>
    <t>"&lt;p&gt;\nDo not be deceived by favorable reviews.&lt;br&gt;&lt;br&gt;This is a bad movie from a director who has long ago lost his edge.&lt;br&gt;&lt;br&gt;It is a naked king's clothes, the Jonestown cool-aid, an Iraqi WMD,\nIranian uranium for peaceful purposes only...all hype, no substance.&lt;br&gt;&lt;br&gt;A suicidal Scorsese confided in friends in 1980 that Raging Bull would\nbe his last great film; he was not far off. King of Comedy was great.\nIn a vacuum, Goodfellas was also exceptional...but, if you think\nGoodfellas was on par with Scorecese's 1970s triumphs then you should\nwatch (or re-watch) Mean Streets, Who's that Knocking at my Door, and\nItalianamerican. Goodfellas is a big budgeted, sleek production that\nrehashes these earlier classics. &lt;br&gt;&lt;br&gt;Which leads us to The Departed.&lt;br&gt;&lt;br&gt;What is wrong with Scorsese? Has he developed dementia? Does he have\npermanent writer's block? Has his obsessive-compulsive disorder gotten\nthe best of him, again? Why has he lost the precious ability to be\nartistic and original? &lt;br&gt;&lt;br&gt;In The Departed, the best Scorsese can do is abscond core themes from\nother great movies faster than Winona Ryder can stuff away apparel at\nSaks. &lt;br&gt;&lt;br&gt;The Departed, itself a remake of a recognized foreign classic (Marty,\ndidn't you learn anything from Cape Fear?), grabs from far better films\nlike&lt;br&gt;&lt;br&gt;Reservoir Dogs (e.g., the rat/informer) &lt;br&gt;&lt;br&gt;Donnie Brosco (e.g., the undercover cop in too deep)&lt;br&gt;&lt;br&gt;Mystic River (e.g., the gritty &amp;amp; violent underbelly of Boston)&lt;br&gt;&lt;br&gt;See these excellent movies and identify others that Scorsese has rubbed\nhis dirty hands all over. &lt;br&gt;&lt;br&gt;Hey Marty, my version of The Departed has the Tigers' Kenny Rogers\nshaking your hand and leaving with enough smudge to pitch a few good\nones, (at least until Tony LaRussa gets a look).\n&lt;/p&gt;"</t>
  </si>
  <si>
    <t>"&lt;p&gt;\nAn absolute disappointment of the remake of the Hong Kong version. It\ntotally lost the spirit of the original version and poor acting from\nboth Damon and Dicaprio. No surprise from Nicholson either. It was a\nreal surprise that this movie could have won so many Oscars, especially\nBest Director for Martin Scorsess. It just shows how pathetic the Oscar\nCommittee is. I would strongly recommend anyone who really like this\nmove to watch the Trilogy Version from Hong Kong. Much better acting\nfrom Andy Lau and Tony Leung with tension throughout the whole movie\nand full of surprises. Perhaps Martin Scorsess should never have\nadapted this movie from Hong Kong... a huge cultural difference.\n&lt;/p&gt;"</t>
  </si>
  <si>
    <t>"&lt;p&gt;\nA waste of talent, all around.&lt;br&gt;&lt;br&gt;Users have voted this #62 of all movies in the IMDb database? Are you\nkidding me?! Wake up, people - Scorsese isn't even trying anymore. The\nfilm was amateur at best, insulting at worst.&lt;br&gt;&lt;br&gt;The unnecessary homophobia and unresolved plot chunks (I hesitate to\ncall 20 minute digressions \"threads\") were pointless, detracted from\nthe 'plot' (I'm comfortable with the scare quotes), and left totally\nunresolved. &lt;br&gt;&lt;br&gt;Character development, consistency...give us something to hang to here,\nMarty.&lt;br&gt;&lt;br&gt;Total disappointment.\n&lt;/p&gt;"</t>
  </si>
  <si>
    <t>"&lt;p&gt;\nThe Departed, the winner of the academy award for best motion picture,\nis just another remake based on a Chinese original. Critics called it\none of the best movies of the year 2006, but in my opinion it is a\ndisgrace to the Chinese original, called The Infernal Affairs. And it\nis also Scorsese's worst film ever. Even Gangs of New York were more\noriginal than this film. Let me explain why I didn't like this film.&lt;br&gt;&lt;br&gt;First, the characters are empty. There is no emotion and the characters\ndon't develop throughout the film. They are just like chess figures on\na board.&lt;br&gt;&lt;br&gt;If I go on, this is two and a half hour long remake of a trilogy of at\nleast six hours in length, so many important things were left out, so\nthe story is full of holes that really need to be patched.&lt;br&gt;&lt;br&gt;As it is typical for Hollywood the body-count must always be bigger.\nMany characters just die for no reason at all. It seems like Scorsese\nthinks that if he delivers us a messy massacre the film will be a\nsuccess. Just return to your basics Scorsese. Your older films are much\nbetter than your recent crap that you call a movie.&lt;br&gt;&lt;br&gt;Another big mistake is that Nicholson's character is more developed\nthan the characters of Damon and DiCaprio, maybe because Nicholson\nreally did a good job and acted as a professional. But this is the only\nbright point of the film. And this is the reason for my two stars,\nbecause Nicholson is the only one who keeps this movie above one star.\nA disaster in every way and a very unfair decision of the Academy to\nclaim this movie as the best motion picture, especially to the Infernal\nAffairs, which deserves an Oscar for the best motion picture more than\nthis poor interpretation.\n&lt;/p&gt;"</t>
  </si>
  <si>
    <t>"&lt;p&gt;\nThis movie was one of my local Blockbuster Video's \"it's in stock or\nit's free\" titles. I came to the store the day after this movie won the\nAcademy Award for Best Picture and it was out of stock, so I thought\n\"what the hell\" and got a voucher for a free rental, which I redeemed a\nweek later.&lt;br&gt;&lt;br&gt;I can't ask for my money back since I rented this movie for free, but I\nwish I could have my 2.5 hours back. This was the most pretentious\ntruckload of tripe I've sat through in a long time. I am a big fan of\nHBO's The Wire and other well made crime dramas. But I'm also a fan of\nmovies that have a point. This movie had no point except to portray\nsome laughably fake version of the \"gritty reality\" of Boston's crime\nscene and to pop off the main characters through one contrived \"plot\ntwist\" after the next. &lt;br&gt;&lt;br&gt;A lot has been made about the acting in this movie. I think all the big\nname actors in this movie delivered highly-energetic, but completely\nboring performances. That is to say their idea of character development\nin this movie basically consisted of constant shouting. Nicholsen was\ncartoonish, acting less like his character and more like, well, Jack\nNicholsen. I never believed him as a crime boss, and I never believed\nDamon, DiCaprio or Walberg in their roles either. &lt;br&gt;&lt;br&gt;A lot happens in this movie. A lot of people die graphic deaths and a\nlot of people swear a lot. A lot of people say \"Boston\" things like\n\"Boston\" people say them. A lot happens in this movie, but nothing\ninteresting happens. I find it interesting that many of the most\nnegative reviews of this movie come from real life cops and others who\nactually have some firsthand experience with the \"gritty\" urban life\nthis movie purports to portray.\n&lt;/p&gt;"</t>
  </si>
  <si>
    <t>"&lt;p&gt;\nMy husband and I were prepared to really enjoy this movie, but could\nnot get past the vulgar language. We don't enjoy a dialogue that has\nmore words that start with \"F\" than any other word in the English\nlanguage. Understand we're both in the construction business and are\nnot prudes, but if you can't express yourself without using the \"F\"\nword, every other word, just don't talk. They used vulgar language so\nexcessively I lost track of the point. I won't even comment on the\nvisual violence! Enough already. We went to the movies to be\nentertained not grossed out. I, personally, have decided I will never\nattend a movie with these stars and this producer again. How can we\nexpect our kids to NOT be violent when movies like this are the norm?\n&lt;/p&gt;"</t>
  </si>
  <si>
    <t>"&lt;p&gt;\nWhat a Disappointment! .. The Departed Goes Actually Nowhere! I'm not\nsaying the movie is awful but it isn't great .. yeah, there's a big\nload of excitement but I think it is too big for the movie to handle it\nand most parts of the movie aren't even, it is an OK at its best ..\nMartin Scorsese did cast a bunch of Hollywood's class \"A\" Actors and he\nwas relying on the good performances that they could give to empower\nthe movie but unfortunately they all were So-So except for Mark\nWhalberg who gave an OK performance but his little role didn't give him\na chance to do any better .. Leonardo DiCaprio's performance was bad &amp;amp;\ndisappointing .. so is Matt Damon. Nicholson's performance is OK but\nnot at his best.&lt;br&gt;&lt;br&gt;What I miss in that movie is the depth .. I feel like if it is a cheap\nthriller movie with a great excitement but it makes no sense sometimes.\nI felt that the movie is disconnected and not very solid!!! When you\nread most of the reviews that praising the movie .. you feel that it is\nthe movie of the millennium or of the year .. but actually The Departed\ngoes nowhere .. it was going to be an OK thriller that you watch and\nforget about it the next day until the horrible ending blew up all the\n\"OK\" work .&lt;br&gt;&lt;br&gt;Martin Scorsese did a great job on cinematography but he didn't give a\ndepth to his exciting story. I'm a big fan of Scorsese's .. Martin\nScorsese has directed great movies that we loved such; After Hours,\nAlice Doesn't Live Here Anymore, Taxi Driver, Raging Bull and\nGoodfellas .. I wouldn't call \"The Departed\" one of his best ..\nprobably his worst.&lt;br&gt;&lt;br&gt;I'm not comparing the moving with any movies .. I even haven't seen\n\"Infernal Affairs\".&lt;br&gt;&lt;br&gt;It is an exciting thriller .. you will enjoy it but by the ending you\nwill feel that you are lost in the middle of nowhere because of the\nlacking of the necessary minimum depth and it was just a stupid ending.\nI highly doubt that the movie will receive any big nominations at the\nOscars or any other big film awards.&lt;br&gt;&lt;br&gt;That's what Hollywood dose to a movie! .. it makes it only \"pretty\"\npointless picture! Overall, it isn't a bad movie .. it is enjoyable\nmost of the time .. watch it without high expectations and you will\nsave the big disappointment.\n&lt;/p&gt;"</t>
  </si>
  <si>
    <t>"&lt;p&gt;\nThat was pretty good for the genre it falls in. Self Made South Boston\nIrish Mafia life in the hood epic. In a way, she climbed over so many\nother DVDs that have been published. It takes an honest look at the\nactivities and is blunt, what the characters are doing and why they do\nit. So many others are trying to turn in their illegal activities Thie\ngenre into a virtue and not unhappy. These types include the fact that\nwhat they are doing is illegal, and that they are evil and are the\nconsequence of their decisions. However, the dialogue could be tweeked\nto be better in some parts. Compared to some of the others I've seen,\nthis is a breath of fresh air in her delivery and thought.&lt;br&gt;&lt;br&gt;I usually do not always bring race into a review, but does let's be\nreal, it is a factor in the films we sometimes enjoy. So, if you is not\nused to be around people like this, not like in a relationship like\nthis, you will understand how it enough to enjoy this film? Instead, it\nwill be repelled, to judge, snobbish, and claim that this film is a\nfailure. That is your opinion. But, I know people like this have I in a\nrelationship like this, and I love this movie. This film is awesome,\nVera Farmiga is nice and honest, I think, to every young woman in the\nhood as she felt that even with minimal Matt Damon's lol ... We laughed\nbecause we went through or know someone who has. This is a good movie\nif you can relate it in any way. If not, well, I do not know whether\nyou should bother.\n&lt;/p&gt;"</t>
  </si>
  <si>
    <t>"&lt;p&gt;\ni watched the whole movie just to understand what was in this movie\nthat entertained the people and made martin Scorsese win an academy\naward , and i would say there was nothing that i found .this movie was\nawful in each and every aspect ,the story was weak it was simple and\nthere was no twist or thrills .people who liked this movie were talking\nabout how corrupt those cops were, come on this happens in each and\nevery country ,there was nothing to be surprised.I still don't\nunderstand how did martin Scorsese win an academy award for best\ndirector ,infact i found this movie to be poorly directed i give it\n1/10 this movie is not for those people who are expecting thrill or\nplot twists.\n&lt;/p&gt;"</t>
  </si>
  <si>
    <t>"&lt;p&gt;\nI have to say that when i went to watch the American Version of\nDeparted i was rather in two minds, firstly since this film is a remake\nof a very successful Hong Kong film starring the very talented Andy\nLau, and Tony Leung Infernal Affairs.&lt;br&gt;&lt;br&gt;OK Departed has had huge publicity since it stars many top rated well\nknown actors, so already this is used to deter the public from the\noriginal success of the Hong Kong version, if you were to not know that\nDeparted is not original, then you would see this as a fantastic film,\nbut having compared to HK Version, this lacks all you can think , it is\ntaken word from word, act from act, and the worse thing about the US\nVersion is the ending. If you see the HK version you shall see why.&lt;br&gt;&lt;br&gt;A very poor rip off, covered by well known actors!!and that is all!!!\n&lt;/p&gt;"</t>
  </si>
  <si>
    <t>"&lt;p&gt;\nfor reasons that many others have pointed out before me, this movie was\nhorrible. i could only apologize to my girlfriend for making her watch\nit with me, because i was so exited about it after watching infernal\naffairs. firstly, on the film on its own, its horrible. gratuitous,\nunclassy, and just plain bad. i was bored throughout the first 1/3 of\nthe movie. though DiCaprio did a decent job, i do not think any other\ncharacter was played very well. Nicholson does a poor job portraying a\nmob boss, and comes off more of a schizophrenic crack junkie than the\nleader of an organized crime syndicate. Alec Baldwin's character was\nneither funny, nor appropriate for the movie, and i believe mark\nwalbergs character is completely unnecessary except to come back and\nkill Matt Damon in the end, which i think is a poor change to the story\nline. the ending was also excessive. and except the the change in\nstoryline, that was looking at the movie without comparing it to IA. IA\nis just executed much better, with more class, and more intelligently.\nwatch it, instead of this Hollywood trash. this movie definitely has\nscorsese's mark, but it does not fit the theme and tone of the movie\nand the story. watch IA. ditch the departed.\n&lt;/p&gt;"</t>
  </si>
  <si>
    <t>"&lt;p&gt;\nI love movies, all kinds of movies, but I have to say this would have\nto be the very worst movie I have seen for quite some time. Apart from\nthe abusive language the amount people being shot with supposed brains\nbeing sprayed on the walls was totally unwarranted. No wonder we have\nviolence in the streets of cities and suburbs. Martin Scorcese should\nbe ashamed to be making films such as these and the stars in this movie\nshould hold themselves accountable. I am telling everyone I know not to\nsee this movie and my friend I went with is doing the same. I work in\nthe advertising industry and have friends who also work in the media\nindustry and I am spreading the word not to patronize this movie. I\nhope for everyones sake it doesn't make money so to encourage directors\nnot to continue to make these types of films!!!\n&lt;/p&gt;"</t>
  </si>
  <si>
    <t>"&lt;p&gt;\nTHE DEPARTED, viewed at first Rome film Festival, October, 2006.&lt;br&gt;&lt;br&gt;In response to email asking if I thought this was Scorcese's big\ncomeback after a run of flops and flubs. Wed. October 17, 2006 Ahoy,\nTomasso -- Yessiree -- Life is pretty sweet here in Rome at the moment,\nand I'm glad you asked about Scorcese! I was just getting ready to\nknock out the usual cagey, diplomatic, journalistically correct (JC)\nreview of \"The Departed\" but with you, of course, I don't have to hedge\nmy bets or pull my punches, and can tell the Truth -- the Hole Truth,\nand nothing but The Truth... So, for openers, the bottom line is, NO\n--this is not the great comeback for Scorcese -- in fact it's a\nregression even further back into obvious crass commercialism than was\n\"Aviator\", which was pretty damn regressive, not to mention a pile of\nhorseshit. To start with, both Nicholson AND Dicaprio were SEriously\nmiscast -- The best role in the whole film is Marc Wahlberg -(fast\nbecoming my favorite Hollywood actor) - - who should get a Purple Heart\nfor having to give his all in the company of these phony stars who walk\naway with all the credit --as if there was anything creditable to speak\nof -- while he actually keeps this monstrosity afloat whenever he's on.\nThe interview following the press screening was FAR more interesting\nthan the film itself, which I found hard to actually sit out and squirm\nthrough For one thing, too much rapid artsy-fartsy inter-cutting\nbetween the parallel stories of how Dicaprio and Damon infiltrate the\npolice department and The Mob, respectively. The whole shebang was far\ntoo intricate for a Boston based gangsta Story and shoulda \"stayed in\nbed\", which is to say, in Hong Kong, where it started out -- and where\nit belongs. An exercise in glossy malarkey all around -- (Scorcese\nmakes Good-Looking, high-GLOSS films -- even if there's no 'there'\nthere otherwise...) and also -- according to Scorcese in the following\nPress Con, an exercise in \"experimentation\". Well, maybe that was the\nproblem -- It's so Experimental that it falls apart in every other\nscene without ever getting it together anywhere in between. The only\nthing that makes it more or less tolerable are the very good supporting\nroles by Alec Baldwin (always good), Wahlberg (always superb), and\nMartin Sheen (always interesting, especially now with white hair), but\nthere is one key supporting role that is pathetically bad --the police\npsychiatrist, played by an unappealing) actress by the name of Vera\nFarmiga. For ChrisSake -- Whoopy Goldberg would have done a much better\njob! This gal must be a friend of the family -- in fact the whole film\nfeels to me like an expensive home movie made by Scorcese for and with\nhis family and friends. The bottom Line? P. U. -- \"The Departed\" sucks\nheavily. Glad you asked.&lt;br&gt;&lt;br&gt;Given the obvious star power of the main cast and the advance hype to\nthe effect that Marty is \"back in stride doing his gangster stuff\", I\nwould be hesitant to predict that this awful picture will go under in\nAmerica, but somebody watching the parade just has to come out and say\nit --when the king ain't wearing a single darned stitch!&lt;br&gt;&lt;br&gt;As for the main roles, it's maybe not so much that Jack Nicholson was\nmiscast as an Irish Maffia don, but rather that he's gotten to be such\na gigantic Ham that all he ever does anymore is imitate himself or play\nan old creep on constant Viagra overdose. Nevertheless, because of some\nsort of star-inertia principle (a moving Hollywood Box Office Force\ntends to keep moving in a straight line as long as money can be drained\nout of it), his face and name still sell tickets. &lt;br&gt;&lt;br&gt;Viggo Mortensen would have been more credible in the role. &lt;br&gt;&lt;br&gt;As for Leonardo -- well, to see the way he beats the crap out of all\nkinds of heavy thugs in this pic with the greatest of ease, you'd have\nto think he was the baddest ass who ever lived. A bare-knuckled Billy\nThe Kid, when actually we all know he's a frail, sensitive, loving chap\nwho wouldn't hurt a fly -- be cause he doesn't have the strength to! &lt;br&gt;&lt;br&gt;This all has about the same credibility level as a tubercular looking\nMontgomery Clift knocking John Wayne for a loop in \"Red River\". Matt\nDamon, the third big name in the cast, is acceptable since he's not\ncalled on to do anything but what he always does best -- a grown up\nhoodlum with a working-class Boston accent who wishes he could have\nmade it to Harvard. &lt;br&gt;&lt;br&gt;Hate to disappoint you, pal, but let me know what you think when you\nget to see it -- and just remember: Never trust a film critic! -- not\neven me.Alex in the press room, Rome.&lt;br&gt;&lt;br&gt;ROME DIARY, REPORT 4 -- PRESS CONFERENCES -- AND FILM\n&lt;/p&gt;"</t>
  </si>
  <si>
    <t>"&lt;p&gt;\nTHE DEPARTED, Scorcese 2006 Viewed at the first Rome Film Festival,\nOctober, 2006. A Misguided Missile by a fading maestro of the Mob Movie\nand A bloated regression into crass commercialism. An undercover cop\nand a mole in the police attempt to identify each other while\ninfiltrating an Irish gang in South Boston. NOTA Bene: The Departed is\na remake of the 2002 Hong Kong actioner, \"Internal Affairs\" ~ This one\nshoulda stayed in China.&lt;br&gt;&lt;br&gt;Today's email from colleague and editor Tom Dirlis, in Prague; \"Ahoy,\nAlex: Sounds like you're having a helluva time over there \u0097 la dolce\nvita and all that! Did you see the new Scorsese flick? How was the\npress conference? Haven't been too impressed with him lately and Di\nCaprio can kiss my butt, but Marty did make a few great ones. Always\nwaiting for the comeback. Tom\". \u0097\u0097\u0097\u0097\u0097 &lt;br&gt;&lt;br&gt;REPLY : Ahoy, Tomasso \u0097 Yep, Life is pretty sweet here in Rome at the\nmoment, and I'm glad you asked about Scorcese! I was just getting ready\nto knock out the usual cagey, journalistically correct (JC) review of\n\"The Departed\" but with you I don't have to hedge my bets and can tell\nit like it is \u0097 the Hole Truth, and nothing but The Truth\u0085 So, for\nopeners; The bottom line is, NO \u0096this is NOT the great comeback for\nScorcese \u0097 in fact it's a regression even further back into obvious\ncrass commercialism than was \"Aviator\", which was pretty damn\nregressive, not to mention a pile of horse manure.&lt;br&gt;&lt;br&gt;To start with, both Nicholson AND Dicaprio were SERIOUSLY miscast \u0097 The\nbest role in the whole film is MARK WAHLBERG, who should get a Purple\nHeart for having to give his all in the company of the phony stars who\nget to walk away with all the credit (as if there was anything\ncreditable to speak of) while he actually keeps this monstrosity afloat\nwhenever he's on. The interview following the press screening was FAR\nmore interesting than the film itself, which I found hard to actually\nsit out and squirm through.&lt;br&gt;&lt;br&gt;For one thing, too much rapid artsy intercutting between the parallel\nstories of how Dicaprio and Damon infiltrate the police department and\nThe Mob, respectively. The whole shebang was far too intricate for a\nBoston based gangsta Story and shoulda \"stayed in bed\", which is too\nsay, in Hong Kong, where it started out, and where it belongs. An\nexercise in bloated glossy bullshit all around. According to Scorcese\nin the following Press Con, this was an exercise in \"experimentation\".\nWell, maybe that was the problem \u0097 It's so Experimental that it falls\napart in every other scene without ever getting it together anywhere in\nbetween. &lt;br&gt;&lt;br&gt;The only thing that makes it more or less tolerable are the very good\nsupporting roles by Alec Baldwin (always good), Wahlberg (always\nsuperb), and Martin Sheen (always interesting, especially now with\nwhite hair), but there is one key supporting role that is pathetically\nbad \u0096the police psychiatrist, played by an unknown (and unappealing)\nactress by the name of Vera Farmiga. For Christ Sake \u0097 Whoopy Goldberg\nwould have done a much better job! This gal must be a friend of the\nfamily \u0097 in fact the whole film feels to me like an expensive home\nmovie made by Scorcese for and with his family and friends. The bottom\nLine? P. U. \u0097 \"The Departed\" sucks heavily. Glad you asked.&lt;br&gt;&lt;br&gt;Given the obvious star power of the main cast and the advance\n(paid-off?) press hype to the effect that Marty is \"back in stride\ndoing his gangster stuff\", I would be hesitant to predict that this\nawful picture will flop in America, but somebody watching the parade\njust has to come out and say it \u0096when the king ain't wearing a single\ngoddamn stitch!&lt;br&gt;&lt;br&gt;As for the main roles, it's maybe not so much that Jack Nicholson was\nmiscast as an Irish Maffia don, but rather that he's gotten to be such\na gigantic Ham that all he ever does anymore is imitate himself as the\nDevil in \"The Witches of Salem\", or play an old creep on constant\nviagra overdose. To my mind, he's had an interesting career, but it's\ntime for him to stay in bed \u0096for good! Nevertheless, because of some\nsort of star-inertia principle -- (A moving Hollywood Box Office Force\ntends to keep moving in a straight line as long as money can be drained\nout of it) -- his face and name still sell tickets at the B.O. Viggo\nMortensen would have been more credible in the role. &lt;br&gt;&lt;br&gt;As for Leonardo \u0097 well, to see the way he beats the living govno out of\nall kinds of heavy thugs in this pic, with the greatest of ease, you'd\nhave to think he was the baddest ass who ever lived. A bare-knuckled\nBilly The Kid, when actually we all know he's a frail, sensitive,\nloving chap who wouldn't hurt a fly. This all has about the same\ncredibility level as a tubercular looking Montgomery Clift knocking\nJohn Wayne for a loop in \"Red River\". Matt Damon, the third big name in\nthe cast, is acceptable since he's not called on to do anything but\nwhat he always does best \u0097 a grown up hoodlum with a working-class\nBoston accent who wishes he could have made it to Harvard. Hate to\ndisappoint you, pal, but let me know what you think when you get to see\nit \u0097 and just remember: Never trust a film critic! \u0097 not even Yours\nTruly.&lt;br&gt;&lt;br&gt;Ps: Marty did get his long overdue Oscar in 2007, providing him with\nofficial entry to the exclusive Spielberg-Coppola Club -- which only\ngoes to show that the Oscars are more about anointing selected\nbreadwinners than recognizing art.\n&lt;/p&gt;"</t>
  </si>
  <si>
    <t>"&lt;p&gt;\nAlthough this version has it's strong points. It isn't as complicated\nand an interesting story as Infernal Affairs. This movie did very\nlittle to match it's predecessor.&lt;br&gt;&lt;br&gt;On Infernal Affairs you learn about the character's past and more of\nhow they are one small part in a much bigger picture. In The Departed,\nit's mostly one step in the story to the next, characters mostly\nremained static, which resulted in a much less enjoyful experience.\nNotable performances by Mark Wahlberg and Leonardo Dicaprio. &lt;br&gt;&lt;br&gt;Go see this movie, but be sure to check out Infernal Affairs. You'll\nnotice a lot that was left out.\n&lt;/p&gt;"</t>
  </si>
  <si>
    <t>"&lt;p&gt;\nThe first half of this movie was fresh, interesting and absorbing, i\nwas seriously in and enjoying it. But from the big shootout scene\nonwards it just lost the plot and it seemed like the writers, director\nand actors just wanted to go on to their next million dollar project\nand leave us to suffer. And suffer i did because the holes and\nunexplained sections of this trash just made the previous hour or two\nwasted. No need for the secret envelope, what was the Shrink doing at\nthe funeral or even in the movie at all, and her involvement with\nDiCaprio's character was beyond belief, why did Sullivan put a tail on\nQueenan, why didn't the cops act when the gangsters turned up at the\nbuilding??? The most insulting aspect of this movie is that it is a\nremake of a successful Honk Kong movie - so classic case of Hollywood\nruining a good idea. Why do they have to keep doing it? Because people\ngo to blockbuster opening weekends and make these guys a fortune. But\nwhy give Scorsese any awards for this tripe! That part I don't get.\n&lt;/p&gt;"</t>
  </si>
  <si>
    <t>"&lt;p&gt;\nWhat kind of medication, drugs, weed, or pills are the people who wrote\nand produced this movie on? If events depicted, characters portrayed\nare representative of what goes on in the USA, then the rest of the\npopulation of planet earth definitely would not be sane to emulate\nAmerican behaviour and culture. The huge US movie industry has made\nmany films which were great entertainment, \"The Departed\" was/is not\none of them. This complex doublecross story was difficult to follow.&lt;br&gt;&lt;br&gt;Just a lot of blood thirsty people being nasty to each other. Shoot\nsomeone. Shoot anybody. Shoot everybody. Where does it stop? A movie\nnever to be watched again, what a dud. The actors are not the\nproblem,is not the actors, its the story and the scriptwriters and the\nproduction.\n&lt;/p&gt;"</t>
  </si>
  <si>
    <t>"&lt;p&gt;\nI have never commented on a movie before, but after finishing this film\nI am as upset as I have ever been about a movie (well maybe since The\nBreak Up). The film had great acting that kept me on the edge of my\nseat. However, without giving away the ending, it left me very\nunsatisfied. The film just wanted to be \"different\" by being like every\nother piece of crap Hollywood has put out lately. The new formula seems\nto be fill it with the f bomb, throw in a lot of sex, filthy talk, and\nthen throw in an unbelievably twisted unhappy ending. The following may\nspoil the ending somewhat: You know why happy ends worked for so long?\nThe viewer felt satisfaction. The end of this movie will just leave you\nupset and wanting some sort of resolution. STUPID FILM Do not waste\nyour time, go out and rent a classic, since Hollywood can no longer\nseem to produce something worth watching.\n&lt;/p&gt;"</t>
  </si>
  <si>
    <t>"&lt;p&gt;\nI have watched a number of Asian films over the past few years and have\nfound them to be refreshing in the ideas they present to an audience as\nopposed to Hollywood where the majority of films seem to either be\nbogged down by having a special effects budget that needs filling or a\ncomplete act of mindless violence which can pass the time with some\noccasional thrill seeking. I can understand the need for the latter\nform of film, it can be entertaining to a degree but that is all it can\nprovide, a simple short term solution. The basis and overall genius of\n\"The Departed\" lies in the fact that it cloned a pre-existing\nmasterpiece that provides more than a short term fix of a film.&lt;br&gt;&lt;br&gt;The original Infernal Affairs (on which The Departed is almost\ncompletely based on, and not just inspired by as Scorsese has stated)is\na brilliant film, it stays in your mind and makes you think, its not a\nquick fix or light form of entertainment but a gripping and involving\nstory between two men and their struggle to deal with the blurred\nboundaries of right and wrong.&lt;br&gt;&lt;br&gt;I honestly read no reviews before watching the departed and had no idea\nit was based upon Infernal Affairs. I sat down expecting something\ngood, I mean goodfellas was excellent so I assumed The Departed would\nbe at least an on parr as Mr Scorseses previous works, but as the the\nfilm progressed I realised what the story was and that I had been\ngreatly mistaken. It copied Infernal Affairs and at each scene my heart\nsank lower and lower as I felt the sheer mess the director had made of\nthe originals work. Soo much about this film was wrong, it felt wrong,\nas if someone had stolen a beautiful piece of art and exchanged it for\na toilet roll! I understand why people like the film, and the majority\nof those that do have probably not seen the original. If you have I\nthink you will agree it is a superior movie in almost all aspects, I\nmean it was one of Hong Kongs most popular movies of all time. Had it\nnot been for my partner being from Hong Kong and urging me to watch\nsome of Asia's finest films I admit I probably would never have watched\nInfernal Affairs and would therefore have ignorantly liked the departed\nand voted it in the top 250 movies. It doesn't deserve it, I plead with\nyou to watch the original and see for yourselves, you will not be\ndisappointed, if anything you can watch the sequels and progress your\nlove of the plot even further.&lt;br&gt;&lt;br&gt;I realise my rating of the Departed is low but that is mainly out of\nrespect to the original, I couldn't believe that Scorsese didn't even\nproperly accredit Infernal Affairs well at least a large proprtion of\nthe population still have no idea its a remake, what was he thinking!\nAnyway enough ranting basically you love The Departed because its a\ngreat story with great scenes and ideas and the cast does manage to\ncarry off their individual performances well, especially Mr Nicholson\nwho I found to be the only redeeming feature of the film. I feel for a\nremake to be justified it needs to at least add somethng new to the\noriginal material and provide the audience with a novel and unique\nperspective into the film. The departed i felt actually detracted from\nthe original and did in no way improove upon the original. This leads\non to why people hate it because it cloned a great story and some great\nscenes and ideas from another great film and in the majority of the\nmovie it actually removed the strength and impact of certain scenes\nthrough a poor level of re-interpretations and lazy mundane camera\nwork. Its obvious what side of the marmite divide im on but i do feel\nthe quality of Infernal Affairs far surpasses that of The Departed,\nEven though the latters budget was substantially higher.\n&lt;/p&gt;"</t>
  </si>
  <si>
    <t>"&lt;p&gt;\nI want 151 minutes of my life back! Laugh-Out-Loud, Unmitigated Crap.\nInteresting...but not in the way intended. Somehow watchable, but NOT\nGood! So ridiculously bad, it's hilarious, but still a waste of time.\nThe moral decline of the western culture. Way too trite and poorly\nacted. If only I could go back in time to stop this movie from being\nmade! Propaganda in service of oppression and hypocrisy. A little\nself-awareness might have made this a much better film. What a\nridiculous load of crap! Cringingly bad! UGH! &lt;br&gt;&lt;br&gt;No really, this was the stupidest movie I ever watched. I do not\nrecommend it one bit! And the f-word being uttered like EVERY other\nsentence, almost to the point where it gets kind of annoying! An excuse\nto put DiCaprio in it &amp;amp; try to convince us he can act. Don't watch it\nunless you truly want some hardcore violence &amp;amp; just want to hear\nDiCaprio scream &amp;amp; yell like a insecure deranged maniac (like just about\nevery other film he's been in).&lt;br&gt;&lt;br&gt;Get this \"Awful Movie with Awful Characters doing Awful Things\" movie\nout of my head! Oh, if they only played it for realism.&lt;br&gt;&lt;br&gt;Exhibiting the WORST of Hollywood ! I mean, so we ALWAYS have to have\nfilms showing the dark side of the human person?? Why not more\nfeel-good movies that would be encouraging or inspiring! If we're\nalways making soings about loving each other, then why do we tolerate\ngarbage like this?? All it will be is just a BAD, I repeat, BAD\ninfluence!&lt;br&gt;&lt;br&gt;Screw this movie... except for DiCaprio getting shot in the head - that\npart was gold.&lt;br&gt;&lt;br&gt;1/10 &lt;br&gt;&lt;br&gt;PS: Want a better film from the year 2006??? Then by all means, watch\n\"Apocalypto\"! In my opinion, it's much better &amp;amp; suspenseful than\n\"Passion of the Christ\", or even MORE Oscar-worthy than this \"Departed\"\ntrash.\n&lt;/p&gt;"</t>
  </si>
  <si>
    <t>"&lt;p&gt;\nNo offense but it is so obvious that TD is far worse than IA: from the\nplot, the directing to camera and story-telling. The original lasts for\nless than 2h and it blows audiences' mind with intense and unexpected\ntwists. This one has more than 2h and a half and the best it can do is\nre-telling the original'story without any improvements but even worse.\nI fell asleep after half of the film. The characters are very poor-\ndeveloped. Leo's and Matt's character get the top-rank position in\nabout 4 months?! I mean come on, are you kidding me? We're not kids to\nbe fooled like that. In IA, Yan and Ming in IA took almost 10 years to\nearn their credibility in the workplace. Yan had to work undercover for\nmany bosses and live the life of a true criminal: assaulting, drugging\nand killing. Not just hanging around and beating up some guys like Leo\ndid. And since when a just graduated-fish like Matt's guy can become an\ninspector in matter of months. My goodness! Also, why was that stupid\nscreen writer so fond of swearing? He made all character say bad words\nin every line of the script. This makes the movie sound cheap and low.\nNext time, if you want to look cool and play smart, stay out of dirty\nwords please! You guys made Mark's character like a psycho when\nswearing every 5s and screaming like an idiot. Well, I guess that\nAcademy Award Best Supporting Actor was to reward his ability to swear\nconsistently in this stupid film. Shame on the AMPAS!&lt;br&gt;&lt;br&gt;I give 1/10 to Mr Scorsese for stealing the idea of another film and\nclaiming that he were only inspired by it. Yeah, congratulations! He\nhad earned Oscar for that.\n&lt;/p&gt;"</t>
  </si>
  <si>
    <t>"&lt;p&gt;\nIf less is more, then more is less. That is a lesson that, in all his\nyears as a film maker, Martin Scorcese never seems to have learned.&lt;br&gt;&lt;br&gt;Never satisfied with mere excess, Scorcese continues to take original,\nintricate and downright terrific ideas, and bludgeon them into twisted\nruins of predictable, derivative, deep-fried sleaze. Scorcese never saw\na story so simple he couldn't pack a ton of gratuitous mayhem into it,\nor a concept so straightforward he couldn't belabor with a ton of\nprofane verbiage, or a character so layered he couldn't redraw it as a\ncardboard cutout, or a plot so complex he couldn't dumb it down to the\nlevel of a five-year-old. As has become habitual with Scorcese, none of\nhis characters can get shot just once, or break his neck instead of\nsplattering on concrete, or get cut with a knife instead of an ax, or\nsurvive the movie at all if Scorcese thinks he can get a cheap gasp out\nof killing him off. Perfect fare for an audience so saturated with\ndecades of Stallone, Schwarzenegger and Bruce Willis garbage that no\none bothers to ask for logic any more, and starts to fall asleep if\ndenied a hemorrhage for ten minutes at a stretch.&lt;br&gt;&lt;br&gt;The plot developments and time lines in The Departed are so far-fetched\nas to reek with implausibility. I won't repeat these; others have\nenumerated them. But Leonard DiCaprio -- a terrific actor, by the way\n-- is so ludicrously miscast that his own cat would know it. Here he\nis, flying into a cold rage with his baby face and beating up on\ngangsters with his skinny arms... If this milk-fed child were put\nwithin a hundred yards of the sort of people he so blithely cons and\npistol whips in this outing, he would drop dead of fright. His nemesis,\nMatt Damon, is every bit as cardboard an imitation of evil as Leo is of\ngood. And Jack Nicholson is... Jack Nicholson. Which ain't bad, or at\nleast it wasn't bad the first fifty or so times we saw it, and we've\nseen him do it better.&lt;br&gt;&lt;br&gt;Scorcese's female \"characters\" -- one supporting role to a film -- are\nusually given little more to do than bob their heads up and down in\nsome guy's lap. He departs slightly from his usual crass misogyny in\nthis film. At least this woman has a job she can perform standing up.\nBut one must wonder how effective she can be in her chosen field --\nthat of psychiatrist -- being so indecisive and obtuse. A head shrinker\nwho doesn't know her own mind, indeed. Scorcese might tell you that the\nchoice is intentional, and ironic, and therefore somehow meaningful.\nNonsense. He can't help it. He must undercut and dilute any strength\nhis women might have. His treatment of them is consistently dismissive,\nstereotyped and mean-spirited. His whole body of work, in fact, is so\ntestosterone-drenched and chauvinistic, he seems to be begging us to\nbelieve he's a heterosexual, when no one would think to doubt it if he\ndidn't protest so much.&lt;br&gt;&lt;br&gt;The only good thing about this hash is the soundtrack. But there's\nnothing original about it. Scorcese just hired someone to go down to a\nmusic warehouse and shuffle out what fit the picture. Not much way you\ncan go wrong, shoving \"Gimme Shelter\" into just about anything. So go\nbuy the originals. Not the soundtrack; it will only add to the profits\nfor this overblown mess.&lt;br&gt;&lt;br&gt;There is a great story buried in all the junk weighing down The\nDeparted -- realistic, ironic, bitter and layered -- or there was a\ngreat story, until Scorcese's ham-handed execution turned it into this\nchildish blood feast. As in \"Casino,\" \"Gangs of New York\" and that\npreposterous trash about ambulance drivers, there is an underlying\nreality that could have been brought to life and memorably rendered.&lt;br&gt;&lt;br&gt;The great pity is that Scorcese has real talent. He has shown it on\nmany occasions, and throughout \"Raging Bull.\" It comes through even as\nhe's trampling on his own better instincts. There's a great director in\nhim, but he doesn't trust himself, or the adolescents he is apparently\nmaking movies for, to remember that subtlety, simplicity and grace are\ncinematic virtues, even if employed occasionally. No, he has to ramp up\nthe volume and the sarcasm and the adolescent rage and the bloodletting\nuntil the whole business is just annoying to anyone but a pre-teen. He\nloads every scene down with inhuman dialog, over-the-top action and\nludicrously improbable plot developments -- and then presents it as raw\nrealism. If he was dealing in science-fiction, that would be something\nelse. But he isn't. Boiled down to their basic elements, most all of\nhis films are simple, straightforward stories. Seldom does any of the\nexcreta he piles onto them elevate them to the level of originality,\nand never to art. It only lowers them to run-of-the-mill cinematic\npabulum.&lt;br&gt;&lt;br&gt;Scorcese is bound to share billing in future textbooks on film making\nwith Oliver Stone, another artistic quack who routinely kills his\nhealthy patients by over-prescribing medicines they never needed in the\nfirst place, and then chopping them up on the operating table with a\nchainsaw to compensate. But all this makes heaps o' profits, and ensure\nthat Scorcese will never lack for an audience or his next directing\njob. Lamentably, all he is really doing is contributing, in his own\nway, to the lowering of the national IQ. And there are far, far too\nmany vultures \u0097 in the media, in politics and in entertainment --\nalready working that angle.\n&lt;/p&gt;"</t>
  </si>
  <si>
    <t>"&lt;p&gt;\nTalent and tape wasted. All the actors almost are top notch yet how can\nit fail to deliver on so many levels so frighteningly? Is it that\nperhaps Scorsese is now seriously getting old and losing it? Is it\nbecause the script gets nowhere? Or is it that even Nicholson cannot\nsalvage this unfortunate movie from the baptism of criticism that it\nwill get? Or is it Di Caprio who cannot shake off the novice look\nwhatever character he portrays? Just another sad awful chapter in the\nsaga of the withering directors work ( For reference please see The\nBlack Dahlia by Brian De Palma). Cannot, in any way, be compared to the\nclassics such as Scarface, Donnie Brasco, The Goodfellas, and the like.\nAs for the Irish Mafia portrayed, I believe somehow something is amiss.\nSomehow, it lacks credibility, perhaps yearning too hard to be credited\nas tough as its Italian counterpart. And this movie being nominated for\nOscars, that would be another thing coming...\n&lt;/p&gt;"</t>
  </si>
  <si>
    <t>"&lt;p&gt;\nThe opening credits confused me and I remained confused until I saw,\n\"The End\", up there on the screen. There was more foul language used\nthan an aircraft carrier of sailors all hitting their thumbs with\nhammers at the same time. Matt Damon and L. DeCaprio looked so much\nalike that most of the time I didn't know which mole I was looking at.\nAnd Nickolson, one of my favorite actors, should have watched \"The\nGodfather\" to learn the ways of a Don. He played it as a soldier, not\nas a boss. Best Picture Oscar? Now, really, a Razzie maybe. What\nhappened to the lady shrink? She is the only one in the entire\nproduction that doesn't get killed. What was in the envelope she had?\nWho is the hero? Everyone was the villain. Alec Baldwin's lines were\nmuch clearer on his tape of the conversation with his daughter than his\nlines in this turkey. How many gallons of blood were used, a tanker\ntruck perhaps. Just a rotten waste of time. Is there any way to retract\nthe Oscar?\n&lt;/p&gt;"</t>
  </si>
  <si>
    <t>"&lt;p&gt;\nThis is a haphazard movie, with violence substituting for acting, and\nprofanity taking the place of real writing. The editing is slipshod, to\nthe point of making parts of the movie incomprehensible.&lt;br&gt;&lt;br&gt;If you like over-the-top violent thug movies, don't waste your time on\nthis poor excuse for movie making and instead rent \"Snatch.\" You'll get\nyour daily dose of violence and profanity there as well, but done with\na much firmer hand on the controls.&lt;br&gt;&lt;br&gt;The corruption of the motion picture academy has been obvious for the\npast decade, with nominations and winners increasingly determined by\nfactors outside the film's actual merits.\n&lt;/p&gt;"</t>
  </si>
  <si>
    <t>"&lt;p&gt;\nI don't understand how Martin Scorsese can be acclaimed for this movie\nwhile its an easy plagiarism of Siu Fai Mak movie \"Mou Gan Dou\"\n(Infernal Affairs\". This movie is, scene by scene, an American copy of\nthe original one which you must see before giving any opinion on\nScorsese's \"Departed\". If Martin Scorsese is a great director, it is\ncertainly not thanks to \"The Departed\", for the simple reason that he\ndidn't have to be creative at all. He just had to find some American\nactors and translate the original script with his words. The scenes are\nvery precisely the same as in the original one ; He may be better than\nthose who have tried to remake terrific movies like Rear Window, which\nended to be Terrible ; still, The Departed remains a remake and must be\nseen as one.\n&lt;/p&gt;"</t>
  </si>
  <si>
    <t>"&lt;p&gt;\nyet another boring gangster film from the incredibly overrated Martin\nScorsese. Basically a rehashed film of infernal affairs, which also\nwasn't very good Even the star studded cast doesn't save this film\nhopefully all the stars will be able to recover their careers from this\nhorrible flick. the only thing worse than the direction in this film is\nthe editing. the film is choppier than the Atlantic ocean. if anyone\ncould create a worse film than this, it would be James Cameron. if you\nwant to see a good gangster film go see the Godfather 1-3 or Heat, had\nScorsese directed his films like the for mentioned gangster films they\nwould have been better than they are now.&lt;br&gt;&lt;br&gt;3/10 stars\n&lt;/p&gt;"</t>
  </si>
  <si>
    <t>"&lt;p&gt;\nHi there.&lt;br&gt;&lt;br&gt;If you like to see exploding heads go and see this movie.&lt;br&gt;&lt;br&gt;I went to this movie because I like the actors and wanted to see a good\nthriller. Yes I got a thriller, but with so much focus on bullets fired\nand their targets hit, that I could not enjoy it.&lt;br&gt;&lt;br&gt;I find such violence in movies completely unnecessary. If you want to\nsee real violence you can watch the news or travel to Uganda. But in\ncinema I want to be entertained and not to be tortured by watching the\nexecution of I don't know how many people.&lt;br&gt;&lt;br&gt;And the suspense of a good thriller does not need open violence.\n&lt;/p&gt;"</t>
  </si>
  <si>
    <t>"&lt;p&gt;\nSPOILERS!!!!!!!! The Departed is lame overrated mess. Infernal Affairs\nis better both in title and script. A movie about moles here and moles\nthere. 24 and Alias had better mole stories. It was longer and more\ncomplicated than it needed to be. The Hong Kong versions were three\nmovies and this one tried to put them all in one. No one acts and\nspeaks realistically. It seems like the movie was set in the 80s. Take\nthe cell phones and computers away and it might as well. The ending was\nridiculous. BANG! BANG! BANG! BANG! with CG blood. People want to\nbelieve they are so smart and intelligent for thinking this movie is so\ngreat. Just because it has a lot of big names doesn't mean it's good.\nThe Academy is full of crap as always for putting this movie on top.&lt;br&gt;&lt;br&gt;Jackie Brown is a better alternative. It is another long normal talking\nmovie but it's more realistic and even has comedy which The Departed\nlacks.\n&lt;/p&gt;"</t>
  </si>
  <si>
    <t>"&lt;p&gt;\nHaving watched both \"Internal Affairs\" and \"The Departed\" I am\nthoroughly disappointed by the latter. I had no idea the two films had\nanything to do with each other, and the disappointment and boredom grew\nas scene after scene seemed like an American copy of a Chinese quality\nproduct (how is that for a change).&lt;br&gt;&lt;br&gt;More shocking is the overwhelmingly ecstatic reception of the Hollywood\nblockbuster, which, in my view, is fueled by a range of big names in\nacting, producing, and of course directing. It goes to show that\ncreative talent has become rare in Hollywood, remakes hit the screen in\nan increasingly shortening interval, and good advertising and promoting\ncount more than fresh ideas, or truly artistic values.&lt;br&gt;&lt;br&gt;Did I say there was no creativity in this movie? Well, I take that\nback. Hollywood being Hollywood, the genuinely dark ending of the Hong\nKong masterpiece was obviously too bold for an audience that is more\ninterested in watching the good prevail. Or at least leaving the\ntheater safe in the knowledge that the bad won't walk free.\nConsequently, the ending is the only creative adaption to make the\nmovie a little more digestible to ensure good reviews, and, more\nimportantly, secure cash flow.&lt;br&gt;&lt;br&gt;\"The Departed\" would have been a good film. The pure fact that\n\"Internal Affairs\" exists, however, makes it feel like its only\nintention is to make money from a larger audience the Hong Kong\noriginal can appeal to.\n&lt;/p&gt;"</t>
  </si>
  <si>
    <t>"&lt;p&gt;\nIs it the actors ? Is it the appeal of the original movie ? Is the\nScorsese-clan lobbying around to vote 10 ? Did people become suddenly\nbrainless or is it plain compassion ?&lt;br&gt;&lt;br&gt;I really can't figure out why this movie is so overrated !&lt;br&gt;&lt;br&gt;Do people have compassion for Scorsese because he still needs an Oscar\n! Hey, I agree too, he surely deserved SOME Oscars in his career but, \u0085\nhey \u0096 ho, not this time! You will find it difficult to believe but not\nlong before I saw \"Casino Royale\" and \u0085euh liked it MORE ! The movie\nhad a promising start but halfway I sat there with an uneasy feeling. I\nwanted to leave the theatre but out of respect for my friends I went\nall through and was washed away with all the rubbish you could ever\nimagine. The characters became hollow, the acting disappeared and worst\nof all the story went absolutely nowhere. All we got is a rat. Maybe\nrats should see this movie ? Normally I don't bother writing comments\nor even vote but this time I was profoundly hurt. I thought, hey lets\nsee how other people think about this and then I got hurt by our human\nrace itself. Hey true fans out there, be honest to yourself and pay\nScorsese some respect by not rating this movie high because if you\ndon't do this you loose all credibility. I hope Hollywood will see this\ntoo. Scorsese should have made this movie when he was 20 or so and make\nhis masterpieces now. But I guess life doesn't work that way.&lt;br&gt;&lt;br&gt;See for yourself and enjoy the first 40 minutes.&lt;br&gt;&lt;br&gt;Ps: I will look for the original and see if the original is better like\nthey say.\n&lt;/p&gt;"</t>
  </si>
  <si>
    <t>"&lt;p&gt;\nWhat has happened to Scorcese? This film is just plain bad on so many\nlevels, from the dreadful lead actress, to the hackneyed and confusing\nand badly structured &amp;amp; written script. There are bells and whistles\naplenty, but bad acting, verbose storytelling, and general filmic\ndesperation are the salient aspects of this bad film. Scorcese deserves\nthe Oscar for Mean Streets, Raging Bull, Taxi Driver, King of Comedy,\nAlice Doesn't Live Here Anymore, but if he wins one for this dreadful\nmovie, well, that's Hollywood. It seems Scorcese has been in Hollywood\ntoo long and is trying to impress the suits by parodying his early\nwork...\n&lt;/p&gt;"</t>
  </si>
  <si>
    <t>"&lt;p&gt;\ni love gangster films and something with a little suspense but to\ncompletely take another films idea sucks and its annoying.&lt;br&gt;&lt;br&gt;I find the stealing of the idea annoying enough but it also copies\nvirtually the whole original movie, infernal affairs a Chinese film.\nFor example near the end the gangster pretending to be a cop gets given\na mug of coffee... same as the Chinese film. the gangster betrays his\nboss... same as the Chinese film. the mob boss is running away and\ncalls his guy undercover and u hear a mobile ringing and out pops the\ngangster pretending to be a cop... same as the Chinese film. the\nundercover cop finds a note with his handwriting and a word on it when\na gang member asked him to spell a word out... same as the Chinese\nfilm. i apologise if that was confusing but i don't know their names! i\ndidn't really watch it properly on Sky Movies!!&lt;br&gt;&lt;br&gt;Its a typical American thing to do... steal another country's ideas\n(the office from england being another example).&lt;br&gt;&lt;br&gt;the film, compared to the better Chinese one, is a lot more violent.\nThe film is just too violent and too much swearing when its not needed.\nthe reason why i like the Chinese one more is not because of the\noriginality but because of the smoothness of the story... if that makes\nany sense! the music sells the film! overall i hate this film... a lot!\nbecause its rubbish, too violent when its not even needed, pointless\nswearing, and worse of all its stolen from a better original film! i\ndon't recommend this to anyone. i do, however, recommend Infernal\nAffairs the Chinese one. i think it came out in 2001? not sure.\n&lt;/p&gt;"</t>
  </si>
  <si>
    <t>"&lt;p&gt;\nI came away from this film feeling very confused and numb.I thought the\nacting was quite good, Dicaprio, Walhberg, Damon, and Nicholson\n(although a bit over the top)but what is the point of a movie that is\nall smart ass talk (appears no one respects anyone else)and blood and\nguts. The female actress was added I'm sure just to give us a break\nfrom all the testosterone flowing from foul mouth males and she was\nrather weak and pointless. One scene that really sickened me was Jack\nin the restaurant scene with his hands and shirt covered in\nblood...what was he doing? Breaking in a new crew or butchering a pig ?\nMy husband thought the movie too long and and I sometimes felt that the\ndirector was just off camera saying...\"lights, camera ,action\",\nespecially the scene on the roof top near the end of the picture with\nDicaprio and Damon.It looked too staged as if Dicaprio was looking for\ndirection. The blood bath on the elevator was horrible mainly because\nsome of the audience (20 in total) started to laugh and because a\nsecond mole was introduced and quickly dispensed. What??? But the last\nframe(with the you know what)was laughable So did we like it? Well the\nhype was there so we caved in and spent $17.40 (CND)but it wasn't what\nwe expected.My husband wondered if it was a waste of 2 long hours and\nI'm still so numb I'll have to get back to him with an answer.\n&lt;/p&gt;"</t>
  </si>
  <si>
    <t>"&lt;p&gt;\nPerfectly horrible. Weak storyline, choppy, and powerless. This might\nbe Scorsese's worst work. Shallow doesn't begin to describe this movie.\nUnfortunately, shooting people in the head and saying the F-word don't\nmake up for storyline. The acting is actually decent for the most part\n- minus Leo Decap and the lead female - but they've got nothing to work\nwith. The suspension of disbelief is lost about and hour in. By the way\n- for once can someone (besides Matt Damon, Mark Walberg - both from\nBoston) do a decent Boston accent??? I don't know WHAT accent Leo Decap\nwas doing. Also, one of least inspiring leading ladies of any movie,\nEVER. If the lead actress can't act, can't she at LEAST be good\nlooking? Short Version - Save your money!\n&lt;/p&gt;"</t>
  </si>
  <si>
    <t>"&lt;p&gt;\nwhat can u say about the movie. thats good? it sucked all around the\nlady getting pregnant not knowing who the dad was the letter was never\nopened. the end had no point or meaning the movie had no beginning no\nend to it. it was all over the place wouldn't see it again if someone\npaid me too. the scene at end with everyone dieing had no point and\nhaving everyone scream what the beep. very bad acting from all cast the\nonly one that brought the charter to life was jack Nicholson. rest were\nbad parts and bad acting. this movie shows you why Leo is not in any\nmovies lately i give it 1 star i would give zero but not an option.\nplease wait till it comes for rent to see it don't waste money on it.\nit a long never ending story with lines like that the movie could go on\nlonger and better if the planed it right.\n&lt;/p&gt;"</t>
  </si>
  <si>
    <t>"&lt;p&gt;\nI went to see the movie after I saw how high score it got in IMDb's top\n250.&lt;br&gt;&lt;br&gt;After watching the movie I can say that I should not trust IMDb voters\nas much as I did in the past and I am using IMDb since 1999.&lt;br&gt;&lt;br&gt;This film is bad, it has no point, the story is not interesting, the\ncharacters are boring and in the end you go out with a bad taste.&lt;br&gt;&lt;br&gt;I will not watch this movie again and if you ask my opinion, I will\ntell you not to watch this movie unless you like seeing people getting\nshot in the head for 2 hours.&lt;br&gt;&lt;br&gt;The movie failed to make me sympathy with any character.\n&lt;/p&gt;"</t>
  </si>
  <si>
    <t>"&lt;p&gt;\ni don't know where to start... everything is wrong about this movie...\nthe screenplay is terrible (even more so if compared with other great\ngangster movies from scorsese, like casino or goodfellas) it is just a\nseries of bad clich\u00e9s... the acting is not any better... matt damon if\nsimply terrible... you don't believe his character for one minute...\nleonardo is much better but they did not give him much to go on... its\nsad to say that but maybe it is time for scorsese to retire... you can\nonly be at the top of your game for so long... if he did not recognized\nthe poor quality of the script... i mean there is actually a shot of a\nrat at the end to illustrate i don't know what... maybe that the guy\nwas a rat... i choose to believe everybody had understood that\nalready... what awful use of imagery... anyway to sum it up... it is\nnot even worth wasting your time watching this movie... even if you are\na huge scorsese fan... because if you know anything about movies and\nyou are not a blind follower of the guy you will realize that it is\n2hrs of your time you will never get back... god this is just a\nterrible mainstream film\n&lt;/p&gt;"</t>
  </si>
  <si>
    <t>"&lt;p&gt;\nI couldn't even watch the whole thing, this was just excruciatingly\nbad. It was just ridiculously long and pedantic with no clear\nobjective. The story line was a mess, and hard to follow, the dialogue\nwas just gratuitously filled with swearing, I mean I don't get offended\nby swearing at all but I saw absolutely no point to the amount used in\nthis film, it wasn't funny nor did it add much to the characters.&lt;br&gt;&lt;br&gt;This is a movie that is considered good to many, but fails from my\nperspective. I hated it. Basically this movie is awful in every aspect,\nIt looked promising at the beginning , but it's just so bad I can't\neven describe. Just watch it, I feel like I'm being trolled by the 8.6\nrating on IMDb.\n&lt;/p&gt;"</t>
  </si>
  <si>
    <t>"&lt;p&gt;\nThere is NOTHING redeeming about this movie! The story is cold. The\nperformances are two dimensional. Even Jack Nicholson portrays the\nstereotypical Jack Nicholson. But worst of all, there is 1. no\ncharacter in the movie to identify with. 2. No moral lessons. 3. Poor\ndirection -- most of the time, you don't know whats going on! THIS\nMOVIE IS JUST PLAIN SICK! It's as gawd awful as porn, and even worse!\nThe impressionable are the only ones that can learn anything from this\n-- how to get ahead in the mob! And since there's nothing to be gained\nfrom this, it must be entertainment. I'm sorry, but seeing brains\nsplattered against a wall IS NOT ENTERTAINING! This is the most\nhorrible film I've seen in years! It's just plain sick! And those who\nlike this movie are easily misled. There is art, and then there is\ncrap! This is pure crap!\n&lt;/p&gt;"</t>
  </si>
  <si>
    <t>"&lt;p&gt;\nVery good movie, but the applause for Martin Scorsese is misplaced.\nThis movie was made 4 years before in Hong Kong with a different name:\nMou gaan dou (English title: Infernal Affairs). Actually most if not\nall of the lines were taken from \"Mou gaan dou\" including the quote \"If\nsomeone looks like they are doing something else but concentrating on\nyou they are a cop\" TAKEN DIRECTLY FROM INFERNAL AFFAIRS!!! It seems\nlike all Scorsese did was put big names such as DiCaprio, Damon and\nNicholson to grab more attention. If your looking for the roots of\n\"Scorsese's genius\" then pick up Infernal Affairs if you ever see it at\nyour local Blockbuster or Hollywood video. The original doesn't\ndisappoint I promise!\n&lt;/p&gt;"</t>
  </si>
  <si>
    <t>"&lt;p&gt;\nThe Departed is a complete knock off (of Infernal Affairs) with a\ncouple of twists and rearrangements of events but none the less a knock\noff. The only thing that was at least decent about this movie was that\nthe ending did the undercover cop justice and no not even the rat that\ncrawled across the balcony rail signifying a rat cop made this movie\nbetter. For those that have watched Infernal Affairs don't watch The\nDeparted. Unless of course you want to see how much it sucked in\ncomparison. I have never watched a Martin Scorsese movie before but I\nheard he was a really good director but for him to do this movie tells\nme that he should not be in the film industry any longer. What really\nwinds me up is that they made more than a hundred mil off of someone\nelse's idea.\n&lt;/p&gt;"</t>
  </si>
  <si>
    <t>"&lt;p&gt;\nfinished downloading this movie the other day and it was a torment\nwatching it way too long for its own good&lt;br&gt;&lt;br&gt;first of all, crappy cast (excluding Nicholson)&lt;br&gt;&lt;br&gt;DiCaprio - teenage boy with no pubes, who can believe he threw any of\nthe punches in the movie Damon - too cocky (not script cocky) and fake\n(trust me there are parts of my life ya don't wanna know about) check\nthat scene&lt;br&gt;&lt;br&gt;lame jokes - 'hows ya mother, tired from f@#$ing my father' who the\nheck is lame enough to say that&lt;br&gt;&lt;br&gt;unoriginal - first off to all ya Whites thats still in denial, yes it\nis a remake of 'infernal affairs' (even if its been altered quite a\nbit) secondly, Nicholson at the start giving money yo Damon and acting\nlike a big shot, (go take this money buy this buy that blah blah blah)\nand all the super cocky super nice 'gangsta' type (the people who don't\nlike me...well...lets say *smiles* pop pop then jokes about it\nwow...been done too many time already&lt;br&gt;&lt;br&gt;definitely not a movie ya can enjoy again and again&lt;br&gt;&lt;br&gt;on the good side, i'd give Nicholson my 3 stars flopping a black dildo\nat Damon (i would of done the same for DiCaprio just to turn him on)\nand the last star goes to the Scorsese great taste in picking a movie\nto remake, he just didn't do a good job in this one\n&lt;/p&gt;"</t>
  </si>
  <si>
    <t>"&lt;p&gt;\nIt's like a set-up.&lt;br&gt;&lt;br&gt;You would never know how much you regret on watching this miserable\nfaulty s*** until it's ended.&lt;br&gt;&lt;br&gt;Then you know you better think it carefully next time when a film\nfilled with F words and holding the attitude of\nevery-one-die-by-the-end type of film came out.&lt;br&gt;&lt;br&gt;Even though I haven't seen Internal Affair before, I thought the idea\nof such plot very disappointing.&lt;br&gt;&lt;br&gt;The only contribution we could expect from this film is the art of\ndirty words and the thoughtless placement of death to key roles. It's\nawful to see such a fast-food movie to be so lengthy, think of the time\nwe wasted, they are murderers.\n&lt;/p&gt;"</t>
  </si>
  <si>
    <t>"&lt;p&gt;\nPicture of the year my ass. It was completely mediocre and played like\na made for TV movie from the 70's. The Boston actors can't even\nremember how to speak Southie and the \"Whitey\" character is not at all\nscary. This film does not deserve to be mentioned in the same sentence\nas The Godfather. Even Godfather 3 was better than this. Leonardo\nDiCaprio believable as a mobster? Or as a tough guy cop? Come on. Same\ngoes for Matt Damon. This did not deserve to win... at all. The Pursuit\nof Happiness, Letters From Iwo Jima and Pan's Labyrinth were all much\nbetter. So was The Last King of Scotland. So was every episode of the\nTV show Prison Break for that matter. It's time to stop the hype on\nthis before we start getting remakes shoved down our throat.\n&lt;/p&gt;"</t>
  </si>
  <si>
    <t>"&lt;p&gt;\nYeah, Scorsese should have an Oscar or two on his fireplace mantle, but\nsurely not for this. The testosterone-fueled screenplay is boringly\npredictable, the hollow dialog is just a bunch of rants strung\ntogether, and the plot is treated so superficially as to be an insult\nto our intelligence. The sub-plots are the inventions of a fool with no\nimagination. In total, the story is unadulterated drivel, not even\nworthy of B-movie status.&lt;br&gt;&lt;br&gt;Without the fantastic cast assembled for this film, and without\nScorsese's masterful hand to erect a visually exciting film experience,\nThe Departed would have ended up going straight to video. Maybe it\nshould have anyway. In terms of film history, it's a dirty shame\nScorsese got his statuette for this shallow piece of nonsense.\n&lt;/p&gt;"</t>
  </si>
  <si>
    <t>"&lt;p&gt;\nThat movies such as this are put up for awards is amazing to me. There\nwas some fine acting, but the plot must have been left on the cutting\nroom floor. It was another of those boring attempts by some\npseudo-intellects to present who knows what. My sister in law watched\nhalf the movie, went out to get a coke, walked back into the wrong\ntheater and sat there 30 minutes before she knew it was not the same\nmovie. It IS that disjointed. She liked the other movie better. I did\nnot see that one and I'm sure I liked it better also. I was bitterly\ndisappointed that such a highly praised movie turned out to be such a\nPRIZE WINNING dud...\n&lt;/p&gt;"</t>
  </si>
  <si>
    <t>"&lt;p&gt;\nI love the director for some of his former movies however this was one\nof the dumbest movies I have seen. In reality people that have to use\nsuch derogatory language to such an extent do so because they do not\nhave the education and/or intelligence to express themselves properly.\nThis movie did not have any redeeming characters that a person could\nempathize with. No one's death made me sad, not one character had any\ndepth. The story was convoluted and ridiculous. The only reason I\nwatched the whole thing through was because we were with friends and we\nboth mistakenly thought the other couple were enjoying it. When it was\nover we looked at each other and shook our heads and felt cheated for\nhaving spent any money to view it. Dumb dumb dumb. After seeing it win\nthe Oscars I can only concur with another person that commented, that\nScorsese won the sympathy vote and everyone else is caught up in the\nwave. Sad that such wonderfully talented actors were subjected to such\ndrivel.\n&lt;/p&gt;"</t>
  </si>
  <si>
    <t>"&lt;p&gt;\nThe Departed, a movie by one of the best directors in the world, the\none of great milestones of film history such as Taxi Driver, Good\nFellas, Cape Fear, Casino, etc. So must be something worth, you think.\nSorry to tell you: not at all.&lt;br&gt;&lt;br&gt;The movie is interesting about movie language, meaning an editing very\nintense, which wants you not to elaborate what you see but tries to\nmake you absorb it without thinking, which is definitely an important\nchoice, something not easy to realize, something only a great director\ncan do if he has the best professional people around him. As it often\nhappens, when you try to build the pathos in such a way, you may loose\nthe reality. That's what happens to the movie, to say the lesser\nproblem of it.&lt;br&gt;&lt;br&gt;So we have here a team of policemen who, for doing their daily job of\nfighting the crime, keep on treating each other very badly (to use an\neuphemism), keep on insulting each other and on punching each other\nevery time there's a decision to be taken. Imagine if you should work\nin such a way in your office, if you should punch your colleague every\ntime he has a different opinion from yours... And this is just for the\nbeginning...&lt;br&gt;&lt;br&gt;Later, in the most dramatic moments of the movie, you will hear the\naudience laughing. That's the best critic to a movie you can have. When\nyou can't trust trailers and advertising (of course), when you can't\ntrust interviews, reviews, box office result, Academy nominations and\neventually awards, best signatures of the world... Than you have the\nonly review everyone HAS to believe: the reaction of the audience. If\nthey laugh, when they should be shaking on their armchair, that means\nsomething is wrong, something doesn't work. We saw something like that\nin The war of worlds, by another promising director named Steven\nSpielberg.&lt;br&gt;&lt;br&gt;An explanation for that may be that Hollywood has to make movies. If\nthe script is good or not, if it's a serious operation or not, there's\na budget to be spent soon and they have to make the movie. In such\ncases the hope is that, maybe, during the shooting, the right idea will\ncome out to solve that problem of the script. Well, this time the right\nidea didn't come out. And you'll find it out with surprise.&lt;br&gt;&lt;br&gt;The movie has some qualities, as I said. We have some good acting\nperformances, especially from Matt Damon, able even to show when he is\nlying, and in this I recognize the acting directions from Scorsese.\nThan we have Leonardo Di Caprio who, in order to get rid of his\ngood-boy-face, has to tense all single muscles of his face in every\nscene...&lt;br&gt;&lt;br&gt;Mr Scorsese may be running for 10 Oscars, he may have sold for 200\nmillions, but, together with the audience, we can say Martin, this\ntime, you screwed up.\n&lt;/p&gt;"</t>
  </si>
  <si>
    <t>"&lt;p&gt;\n\"The Departed\" is garbage.&lt;br&gt;&lt;br&gt;I don't care how many awards it got. I don't care if Martin Scorcese is\nsuch a capital J Genius that his feet don't stink. I don't care if\ncritics reached for their thesauruses in competition for synonyms for\n\"Brilliant!\" \"The Departed\"'s appeal is strictly to those who like\nwatching heads explode on camera and think that if a movie uses every\nnaughty word in the book -- in every line -- that makes it deep and\nprofound. Anyone who swallowed \"The Departed\" needs to have his stomach\npumped.&lt;br&gt;&lt;br&gt;Good grief. Shakespeare, the Greek tragedies, classics like \"The Third\nMan\" would be lost on these people. As would a truly fine movie from\n2006, \"The Lives of Others\", beside which \"The Departed\" looks, at\nbest, amateurish and adolescent.&lt;br&gt;&lt;br&gt;I want my money back. And I saw this movie for free.&lt;br&gt;&lt;br&gt;I was so bored I started rearranging the groceries in my bag about ten\nminutes in. I looked at my watch at least half a dozen times. I thought\nup drinking games you could play every time Jack Nicholson utters the\nword *&amp;amp;^%.&lt;br&gt;&lt;br&gt;Several characters are shot -- or dropped -- to death on camera. A\nman's eyes are poked out. One character is reduced to a drug dependent,\nquivering wreck. I didn't care.&lt;br&gt;&lt;br&gt;I was amazed at how much I didn't care. I thought about why. I examined\nthe desert emptiness of the script, other than for its resplendently\nbrandished naughty words; reflected that the plot was so bankrupt it\ncould be in chapter 11; I noted how absent characterization was, except\nto mete out how often each character said %$#^, or his posture when\nexploding a head.&lt;br&gt;&lt;br&gt;I pondered gossip column narratives involving Alec Baldwin and\nremembered how cute Mark Wahlberg was in that Calvin Klein ad; I\nwondered if Leo were still dating the model.&lt;br&gt;&lt;br&gt;An hour into the marathon that was this Guantanamo torture, I realized\nthat I had been so pounded into boredom and apathy that the only thing\nthat would have aroused me was if the entire oh-so-manly cast were,\nsuddenly, to don black net hose and stilettos, and sing the rest of\ntheir lines in Gilbert and Sullivan musical style.&lt;br&gt;&lt;br&gt;I hoped against hope that Leslie Nielsen would appear and reveal the\nentire thing to be a very obscure farce whose humor would gel once\nNielsen put it all into \"Airplane\"-esque perspective.&lt;br&gt;&lt;br&gt;Was Martin Scorcese trying to prove his own manhood by creating a\ndystopic Disneyland in which every ride is manned by a cop or a mafioso\nexploding heads and blurting out swear words? Scorcese insults manhood\nworse than Andrea Dworkin.&lt;br&gt;&lt;br&gt;As for art? I guess Scorcese never heard the phrase, \"less is more.\" As\nit happens, I had just seen 1947's \"The Third Man\" the night before.\n\"The Third Man\" is black and white; its budget, compared to \"The\nDeparted\"'s, was tiny. The cast, excepting Orson Welles, consisted of\ncharacter actors or unknowns.&lt;br&gt;&lt;br&gt;In \"The Departed,\" Jack Nicholson, playing a Very Bad Man, toys with a\nsevered human hand. What hits you is not the shock and awe the scene\ndemands, but the pathos that the movie is so desperately needy for its\naudience to respond, and so without skill at provoking that response,\nthat it resorts to the kind of gory tricks a Halloween prankster would\npull.&lt;br&gt;&lt;br&gt;In \"The Third Man,\" Orson Welles delivers \"the cuckoo clock speech.\"\nAll he does is talk -- and what he says chilled me and frightened me so\nthoroughly I'll never forget it.&lt;br&gt;&lt;br&gt;Now *that's* a classic film.&lt;br&gt;&lt;br&gt;\"The Departed\"? Garbage.\n&lt;/p&gt;"</t>
  </si>
  <si>
    <t>"&lt;p&gt;\nI'm still in shock that Martin Scorsese (who had such a hungry look on\nhis face all through the preambles) got an Oscar for this senseless,\nblood-filled, curse-filled, demeaning, poorly acted and executed\neffort. I saw the ratings on IMDb and thought (after I had sat through\nthe painful time it took me to watch this dreadful dumbed down copy of\nthe Japanese original - Internal Affairs) that this is a joke, right?\nIt must be whole truckloads of families of the many involved in this\nshambles rating the movie on IMDb. Anyone with even a knuckle-dragging\nIQ couldn't, couldn't, couldn't, admire this effort. Seriously.&lt;br&gt;&lt;br&gt;I don't understand what Mark Wahlberg was doing in it. At all. Apart\nfrom insulting (the all male) team by calling them GIRLS. Oh what an\ninsult. I should have walked then.&lt;br&gt;&lt;br&gt;And the shrink, breaching every ethic in the book without a blink and a\nmoronic dialogue burbling from her lips. One doesn't believe her for a\nsecond.&lt;br&gt;&lt;br&gt;And Jack Nicholson right out of The Shining - and this performance\ncontinued even to Oscar night - Jack leering at one and all and showing\na lot of teeth and just being POPULAR. Irish Mafia. Indeed. More like\nthe court jester to Martin's king.&lt;br&gt;&lt;br&gt;And on. I could write pages and pages but what's the point. There was\nno character development, no bonding of the chief and the mole (a very\nbasic part of the original plot) downright plagiarism in parts. I was\nconstantly confused between the characters played by the ingratiating\nLeonardo DiCaprio and the smarmy Matt Damon. They\nlook/act/behave/hairdyed the very same. The movie paying public\nshouldn't have to work so hard at character identification with each\nscene.&lt;br&gt;&lt;br&gt;A plot and better direction and a modicum of a screenplay would have\nhelped. Appalling waste of time and money. 1 out of 10 because IMDb\ndoesn't allow a minus or a zero. Avoid.\n&lt;/p&gt;"</t>
  </si>
  <si>
    <t>"&lt;p&gt;\nMy wife and I could not sit through this movie due to the wall to wall\ngutter language that Hollywood seems to think adds to the realism and\nentertainment value. This movie was much worse in this regard than most\nR-rated movies I have seen. Most people that I know feel that the\nfour-letter vocabulary of Hollywood detracts from - rather than adds to\n- the entertainment value of a movie. I think that more people might\nwant to watch a movie such as this if it were cleaned up. The question\nis, how many people refuse to attend a movie because it lacks crude\nlanguage. There are probably a few weirdos who would not watch such a\nmovie, but most people would probably enjoy such a movie much more\nwithout the obscenities. Hollywood seems to be of the opinion that\nobscenity and crudity equate to sophistication, realism, and\nentertainment value when exactly the opposite is the case. Hollywood\nseems to want to create movies that appeal to the less intellectual and\nmore base qualities of their viewers. Unfortunately, there seems to be\nquite a number of viewers and this includes the Hollywood crowd\nthemselves. They should be ashamed, but I know they are not.\n&lt;/p&gt;"</t>
  </si>
  <si>
    <t>"&lt;p&gt;\nBased of the movie Infernal Affairs? Are you kidding, It's obvious a\nclone, with American TOPcast. This movie really confirms how great\nInfernal Affairs was. Don't get me wrong I'm not an hater, but it's\ngetting really too much credits for a clone. I really like Matt, Jack\nand Leo, but it's something missing in the script. The time \"feeling\",\nyou will miss the connection between Costello and Billy. The real\nconnection, earning respect and trust. Colin getting promoted, gaining\ntrust and honor at the state police, it's happening in a flash. It's\nthe KEY for the viewer to get the \"Infernal Affairs\" feeling, it's not\nthere. A must see anyways.&lt;br&gt;&lt;br&gt;I created an IMDb account after ~8years, just to inform you.\n&lt;/p&gt;"</t>
  </si>
  <si>
    <t>"&lt;p&gt;\nI feel compelled to write my first ever review...&lt;br&gt;&lt;br&gt;Before we all get all excited about this movie \"The Departed\" which it\nhas just been my misfortune to view, I would like to suggest to you,\nthe viewer, if you value your cinematic experience, to watch the\noriginal film this \"movie\" is made from: Infernal Affairs http://\nwww.imdb.com/title/tt0338564/&lt;br&gt;&lt;br&gt;The original film is excellent and possibly the best \"cop\" film ever\nmade in my opinion. A Hong Kong made film which is truly gripping with\nthe characterisation just pulling you into the story-line. The outcome\nof the original film also leaves you with questions and a real sense of\nbeing someplace else, a sense of journey. A sense which, unfortunately,\nthis hash re-make does not. Scorsese has failed me on this one!&lt;br&gt;&lt;br&gt;Why re-make a film that is perfect. One word to describe this movie:\nrubbish. See the original and you won't get disappointed.&lt;br&gt;&lt;br&gt;Check-out more world cinema and these hash re-makes in \"English\" won't\nget made.&lt;br&gt;&lt;br&gt;For example: \u00c0 Bout de Souffl\u00e9 (1960) (aka Breathless) remade as\nBreathless (1983); Abre Los Ojos (1997) remade as Vanilla Sky (2001);\nL'Appartement (1996) remade as Wicker Park (2004); Boudu Sauv\u00e9 des Eaux\n(1932) remade as Down and Out in Beverly Hills (1986); Les Comp\u00e8res\n(1983) remade as Fathers' Day (1997); La Cage aux Folles (1978) remade\nas The Birdcage (1996); Les Diaboliques (1955) remade as Diabolique\n(1996); Et Dieu... cr\u00e9a la femme (1956) remade as And God Created Woman\n(1988); La Jet\u00e9e (1962) remade as Twelve Monkeys (1995); Nikita (1990)\n(aka La Femme Nikita) remade as Black Cat (1991); Nikita (1990) (aka La\nFemme Nikita) remade as Point of No Return (1993); Profumo di Donna\n(1974) remade as Scent of a Woman (1992); Taxi (1998) remade as Taxi\n(2004); Trois Hommes et un Couffin (1985) (aka Three Men and a Cradle)\nremade as Three Men and a Baby (1987); Yojimbo (1961) remade as Last\nMan Standing (1996); Rashomon (1950) remade as The Outrage (1964);\nJules et Jim (1961) remade as Willie and Phil (1980); Shichinin no\nSamurai (1954) remade as The Magnificent Seven (1960) and Mou gaan dou\n(2002) remade as The Departed (2006)&lt;br&gt;&lt;br&gt;The list goes on and on but I have just selected the originals which I\npersonally have seen, which are all far superior to the re-makes. They\nsay the greatest form of flattery is imitation, but just for once let's\nleave the original alone can we... --- post script: OK time has passed,\ni have watched this film again, alongside the original... OK it has\nsome merit and is quite good (for a remake). tip my hat humbly xxx\n&lt;/p&gt;"</t>
  </si>
  <si>
    <t>"&lt;p&gt;\nI give a 1/10 for the ending alone. It is like baking and sampling a\ndelicious delicacy intended for a shop window of a bakery and then\nstamping on it in mud and petrol covered tatty leather boots. For what\nwas a pleasing film visually, story line wise with good character\nprofiles , the conclusion to this piece of cinematography is literally\nmurdered and crushed and burnt by a horrifically composed, abrupt,\nunfitting and distasteful end to a good story. For 2 hours and 30\nminutes I enjoyed watching this film until the abomination of an end, I\nwould recommend watching this film, but only for 2:30, decide the\nending yourself rather than having the pain of viewing it.\n&lt;/p&gt;"</t>
  </si>
  <si>
    <t>"&lt;p&gt;\nare you kidding me this is what movies are now i have not seen internal\naffairs but i will if i find the trilogy DVD.&lt;br&gt;&lt;br&gt;this remake is called departed by director martin who made taxi driver\n&amp;amp; god fellas with Robert DE Niro the world knows those films&lt;br&gt;&lt;br&gt;now look at the cast here its just i am so angry at this film jack\nNicholson the joker guy from batman at his worst,Matt Damon the Jason\nBourne dude is guy who cant decide weather he is good or bad when he\nwas picking up &amp;amp; telling jacks location to the police Mark Wahlberg is\na cheap guy cant act for nothing a stupid tough wannabe now my favorite\nactor Leonardo omg what was he thinking i had huge respect for this guy\nnow i am about to loose it the whole time he was abusing &amp;amp; talking crap\nwow what a shame &amp;amp; embarrassment this production is.&lt;br&gt;&lt;br&gt;The only guy i laughed at was the store owner telling gang guys his\nname name is not freaking babu its singh and he was right about whats\nwrong with this country everybody hates everybody it was pure\nhilarious.&lt;br&gt;&lt;br&gt;the plot was about a guy who wants to be a cop enters a gang &amp;amp; is\nforced to choose between good and bad as must give info to the police\nabout bad guys who are smuggling micro chips.but then somethings happen\nas both sides the police &amp;amp; the gang/mafia tries to figure out who is\nthe mole among them.&lt;br&gt;&lt;br&gt;I liker Vera Farmiga though she was nice .forget the story there was no\naction &amp;amp; in the film &amp;amp; at the end you see the big mess happened the\nmovie needed serious editing anyway just don't see this film as i was\nwatching this one a loud speaker just for laughs &amp;amp; my dad came i was\nembarrassed you can buy some tom cruise films but not this please.its\ndisgusting.&lt;br&gt;&lt;br&gt;my rating is 1/10.&amp;amp; how the hell did this junk won 4 Oscars.shame one\neveryone if anyone likes departed he should depart from this world\nquickly\n&lt;/p&gt;"</t>
  </si>
  <si>
    <t>"&lt;p&gt;\nI thought that this film was okay, watching it a few days after it\nopened in the UK. However, with a star cast line up, alongside the\n'great' Scorsese, I expected MUCH more! The film was plain vanilla\naverage! What really shocked me was seeing it in the top 50!!!\nEveryones really wearing their tilted 'scorsese' sunglasses nowadays? I\ncan't believe it!!!! Take them off! Scorsese's best is far gone, Don't\nTRY TO SAY IT'S GREAT BECAUSE ONE OF YOUR AMBITIONS IS TO SEE ANOTHER\nSCORSESE HIT AND YOU'D EVEN FOOL YOURSELF INTO BELIEVEING THAT IT'S\nSPECTACULAR JUST TO GET PEACE OF MIND! This is injustice... it's\novertaken films like 2001: a space odyssey, snatch, Forrest Gump, the\nPianist, Das Boot, T2, Hotel Rwanda, Life is Beautiful, Full Metal\nJacket, Braveheart etc...&lt;br&gt;&lt;br&gt;The Departed isn't even half as good as the films mentioned above!\nSeverely Overrated! 5/10 (Being generous because it's Scorsese),\nalthough the cast were pretty good\n&lt;/p&gt;"</t>
  </si>
  <si>
    <t>"&lt;p&gt;\nIf you haven't seen the original Hong Kong version then this is a\nclassic one, great and suspenseful story, Jack, Leo and Matt are the\nunquestionable best Actors in Hollywood and of course the great Martin\nScorsese, BUT if you saw the original you'll find this movie is really\nunenjoyable, no surprises, predictable and worst part is this movie is\na completely, hundred percent copy, they didn't change the plot, didn't\nchange most of the lines, like i said \"COPY\", and they gave Martin\nScorsese an Oscar and Best Picture, Best Screenplay, which i strongly\ndisagree with the Academy because there is nothing much left to do for\nthe Director, they already did a brilliant job in Hong Kong And martin\nis a little \"lazy\" maybe that's not the perfect word to describe but on\nsome level it's true. And Acting, those are probably the best Actors\nyou can find, Jack Nicholson 3 times Oscar award winner, in this movie\nhe is a mob boss but more like a small-time Shylock to me Leonard\nDicaprio no doubt the most popular actor now in Hollywood and of course\nhe can ACT, best known from Titanic, Aviator, in the movie he is a\nundercover police, but when he told Jack Nicholson that he is not a rat\nand i see the look on his face, looking into his eyes and i don't\nbelieve him, wonder why then didn't kill him. Matt Damon became popular\nfrom The Bourne series within this few years in this movie he is a\ngangster interfuse into the Police Department, his uneven perform can't\nreally make the audience believe who he truly is. Mark Wahlberg is a\nsmart one barely show his face but got nominated for best actor in\nsupporting role. And in the end i just want to say, Martin What\nhappened this is not you.\n&lt;/p&gt;"</t>
  </si>
  <si>
    <t>"&lt;p&gt;\nFirst gripe, Jack Nicholson, an American-Irish mobster?? give me a\nbreak. Nicholson is way passed his sell-by, a miscast one dimensional\nperformance, Nicholson is always Nicholson in my opinion (The Crossing\nGuard was the last movie of his that I enjoyed) most definitely not\nconvincing as a psycho mobster. The other badly miscast role in my\nopinion was that of Wahlberg as a hard-nut cop, lame, an Oscar for\nthat??? I can not fault the casting of DiCaprio or Damon, both were\nfeasible, same can be said for the supporting cast. For the most part I\ndid not find the plot engaging, though I enjoyed the ending, I can't\nsay I anticipated it resolving in that manner. I found the constant\nnon-diegetic mood music not only unnecessary but irritating, I really\ndo not see why it was there, it did nothing to enhance the movie, it\nwas simply cheesy, was that the intention? I really can not fathom how\nthis work was awarded an Oscar for best movie, Scorsese is out of\ntouch, passed his sell-by, just like Nicholson - they should just have\ngiven him (Scorsese) the life time achievement award and given the\nOscar for Direction and Best movie to Babel (which, in terms of the\ncinematic art, was leagues above The Departed). I know there are people\nwho enjoy this type of movie, most likely the same ones who have\nreligiously followed the Sopranos since it's inception, but I just\nfound it stale. Scorseses' days as a ground breaking film maker have\nlong since passed, but if he can do no wrong in your eyes, you'll love\nthis.\n&lt;/p&gt;"</t>
  </si>
  <si>
    <t>"&lt;p&gt;\nI chose to see this movie over my preferred \"Catch and Release\" only\nbecause of the user comments.&lt;br&gt;&lt;br&gt;I probably will use my own opinion from now on.&lt;br&gt;&lt;br&gt;If I'd known in advance the the preferred language was F--- and\nM-----F----- and G--D---I'd never given it a shot. But the cast,all\nbeing great actors drew me in,my mistake.&lt;br&gt;&lt;br&gt;I tried to get over the language. I started liking the plot(good cop\n'vs' bad cop )but in the end I was disappointed.&lt;br&gt;&lt;br&gt;I don't care for action-killing movies .I prefer comedy as well as true\nstories.\n&lt;/p&gt;"</t>
  </si>
  <si>
    <t>"&lt;p&gt;\nThis film,is in the TOP 50 of all time movies. There has been so much\ntalk about the 'original' (three movies) and MS's version. IMHO there\nis so much swearing and unnecessary use of the 'c' word for starters\nbefore I even begin to start on the story and screen play. For Pete's\nsake, I can't see any redeeming feature about this movie. All the\nactors have done SO MUCH BETTER in other roles and the the whole 'jam 3\nstories into 1' does a disservice to real fiction. I haven't felt as\nirate as when I saw the outrageous 'assasin' AND then saw the plaudits\nfly in as if no one had ever seen the original Nikita. Departed is a\nmediocre big buck flick flop ... IMHO\n&lt;/p&gt;"</t>
  </si>
  <si>
    <t>"&lt;p&gt;\nIf you like listening to a dialog that sounds like this: \"F**k those\nguineas and nig**s and F**k your mother\" for over two hours and seeing\nnon-stop, meaningless, gratuitous violence, crude behavior, and\nbasically a world where the police are corrupt and everybody curses\nlike a sailor - basically a hellish existence - then maybe you might\nlike this. Good luck to you then.&lt;br&gt;&lt;br&gt;This movie was unwatchable and I had to turn it off after 45 minutes. I\nvalue my mind, integrity, and soul too much to soil it with this\ncelluloid gutter trash.&lt;br&gt;&lt;br&gt;2006 was the worst year in Hollywood history for movies and having this\nrefuse win awards only further illustrates.&lt;br&gt;&lt;br&gt;One can only wonder just how degenerate America has become to see this\nmovie even receive so many accolades.\n&lt;/p&gt;"</t>
  </si>
  <si>
    <t>"&lt;p&gt;\nI'm not sure if what I write will be considered a spoiler or not, so I\nopted to check that it does. Anyway, the level of graphic violence, the\nactual depictions of the physical ramifications of that violence, made\nthis, for me, the worst movie I have ever been unfortunate enough to\nsee. I certainly do not need to see someone's brains projecting through\nthe air or splattered on a wall to appreciate that someone has been\nkilled. I also do not want to see both bad and good guys die by the end\nof the movie. A movie without heroes is of no value socially. And, the\nquestions - why were certain scenes included bringing up questions that\nweren't answered by the end? What was in the envelope given to the\npsychiatrist? Did she ever give to anyone? And, why did the suspended\ncop show up and kill Costello's mole? Was he aware of his role, did she\ngive him the envelope so he'd know the truth or was he just angry that\nthis guy had usurped his position of importance in the division? If he\nhad the evidence, why didn't he be the hero and turn him in? What\nhappened to the envelope, really? Why was the scene even included if\nthe envelope wasn't going to be involved later? (Unlike the envelope\nfull of Social Security numbers collected by Costello.) Sure, there\nwere definitely surprises - unexpected scenes that took place, but they\njust made me sick and want to leave as soon as possible. I detested\nthis movie. It only glorified violence and bloodshed. If it wins an\nOscar....if it even gets nominated....I will forever hold that process\nand those awards in contempt because they will have no value whatsoever\nat that point. I love a good mystery with twists and turns and\nsurprises. This was not good....period!!\n&lt;/p&gt;"</t>
  </si>
  <si>
    <t>"&lt;p&gt;\nJust call me over-sensitive, old-fashioned or what, but I am really not\nable to appreciate it. I never saw a movie filled with so many f words.\nI can't stand this. As a Chinese, I sure have watched HongKong version\n'Infernal Affairs', which was, in my opinion, so-so. But The Departed\nis a failure out and out. HongKong movie has a great tradition of Gang\nMovie. Like western in American movie, Gang Movie is a major genre in\nHongKong movie. Most time, they are heroes, sometimes, they are\nvillains. But they always get their due, they are human being, just\nlike you and me. They are not the pervert, like the persona Jack\nNicolson played. They are family-guys, they got hearts, hence it is\nhard for undercover cops to 'betray' them. I like old HongKong movies\nvery much. when I said old, I mean ten years before, twenty years\nbefore. They were powerful,not full of idiot comedies, which is the\ncase with HongKong movie nowadays. What was really great with Hongkong\nmovies was how they depicted and expressed the appreciation and\nfriendship between guys.It could inspire you like hell. In Infernal\nAffair , two undercover are not only rivals, but also,more\nimportantly,they appreciate each other. They feel like they could be\nvery good friends if they are not doomed for a fatal confrontation. All\nthis are missing in The Departed. &lt;br&gt;&lt;br&gt;Awful. Don't waste your precious time. I didn't finish it actually.\n&lt;/p&gt;"</t>
  </si>
  <si>
    <t>"&lt;p&gt;\nComing in to \"The Departed\", I was lucky to already know what the plot\nwas about (some trailers are so obscure as to not mention jack-crap\nabout the plot, to hide the fact that it sucks) and it got four stars\n(highest rating) in my local newspaper's movie reviews, with lots of\ngreat mention on acting and drama and directing.&lt;br&gt;&lt;br&gt;The movie was very well-done. It was a bit confusing in the start as\nsome of the actors mumbled and made it hard to understand them, but\nthis didn't deter from the plot as though you missed something\nimportant. The directing style wasn't too special at first, but showed\nsome definite high points and strengths later on (the scene where\nMartin Sheen's character, chief Queenan, is thrown from the roof of a\nbuilding in slow motion, a bunch of people in the theater I was in\ngasped audibly, and even more so when he hit the ground)&lt;br&gt;&lt;br&gt;The acting of Leonardo DiCaprio and Matt Damon, not just in the movie,\nbut in their roles as rats, were very convincing (some scenes with\nDiCaprio, and Frank Costello suspecting him as the rat, made me\ngenuinely think he wasn't a rat, but rather pretending to be one.)&lt;br&gt;&lt;br&gt;The dialog is crisp and never seems to falter with uselessness or\ninsanity or something off the wall completely. My only complaints were\nthat Matt Damon's character Colin Sullivan had some unexplained\nobsession with the golden dome roof of a church, in which he'd\nconstantly stare at in his apartment. This was never explained or even\ndelved into in the least. Another was the mild hint at Costello slowly\ngoing crazy over the course of the movie. I didn't see this at all. He\ndid some eccentric things in the later course, but nothing to truly\nqualify as ascending derangement.&lt;br&gt;&lt;br&gt;The movie peaked when the two rats discovered each other out (after\nCostello's death) and DiCaprio's character William Costigan went out\ntrying to expose him, even going so far as to lure him into a trap and\ntrying to arrest him, despite not being a cop (his identity was erased\nfor secrecy reasons during his mission, which only the police chief who\nwas killed knew, and the Sergeant played by Mark Wahlberg, Seargent\nDignam, who left the police force rather than hand over the identity of\ntheir rat in Costello's group).&lt;br&gt;&lt;br&gt;It all seemed to go downhill from here as Billy Costigan is killed by\nan officer who was revealed to be a second rat working for Costello,\nwho then let Sullivan go. He then killed one of the officers who was\nfriends with DiCaprio's character, and then was killed by Sullivan.\nThen he went home, to discover Dignam there, who then killed him and\nwandered off.&lt;br&gt;&lt;br&gt;The final scene is that of Sullivan's balcony, with a view of the\ngolden dome church, and a rat on the banister sniffing something. For\nsome reason, this ending left me unfulfilled, and a bit disappointing,\nalmost anti-climactic for a movie which was building up so much\nintensity, complexity, and drama.\n&lt;/p&gt;"</t>
  </si>
  <si>
    <t>"&lt;p&gt;\nThis is the most hideous movie I have ever sat through. I almost left\nbut because it had such a high rating on this page I stayed thinking\nthat the blood and unnecessary gore would settle down and a good story\nwould emerge. No such luck. Movies such as the Godfather 1 and 2,Lock\nStock and 2 Smoking Barrels while having considerable violence managed\nto produce an enthralling story and in the case of Lock Stock a\nhumorous plot as well. This movie's only focus seemed to be how else\ncan we include another gruesome death or act of violence. The actors\nall played their parts well but I wasted 2 and a half hours of my life\non this and advise others to not do the same.\n&lt;/p&gt;"</t>
  </si>
  <si>
    <t>"&lt;p&gt;\nWhat a disappointment. Fun level of zero. Realisism near zero. Cops\nthat do nothing but constantly scream the f-word and get in fistfights\nwith one another at the office all day, every day. Apparently\nassaulting an officer is OK if you are an officer. A couple of Texas\nChainsaw Massacre movies worth of pointless gore. Uselessly jarringly\nfilmed like a bad CSI episode. And if I want to see that many people\nrealistically killed I'll rent the entire Faces of Death series. This\nmovie is junk. It should have been classified as horror so I could have\navoided it. But of course none of that was in the previews because once\nagain the people making the previews have more talent than the director\nand writers of the actual movie.\n&lt;/p&gt;"</t>
  </si>
  <si>
    <t>"&lt;p&gt;\nBad, bad, bad. All that big named talent and they were terrible --\nsleepwalking through a horrible script that was never ending in its\nrepetitiveness. Poorly directed -- it was like a junior college\nstudent's idea for a movie. It needed to be 30 minutes shorter.&lt;br&gt;&lt;br&gt;Hasn't this movie been done before -- and done better? This is clearly\na movie that was done by committee -- and not a committee of people who\nlove movies.&lt;br&gt;&lt;br&gt;I still maintain we will never see Matt Damon in a love scene with a\nwoman. Reason: he's not a good enough actor to play a heterosexual\nleading man. It would be too much of a stretch for him.&lt;br&gt;&lt;br&gt;I want my money back.\n&lt;/p&gt;"</t>
  </si>
  <si>
    <t>"&lt;p&gt;\nThis is by far the biggest waste of $6.00 I've ever seen. The cast\nlooked amazing, but I don't know how this movie is as bad as it is. The\nplot was sketchy, the actors had no chemistry at all, and every second\nI was in the theatre, I was hoping the movie would end. If this movie\nwas based on Whitey Buldger, I'm surprised Buldger's cohorts didn't die\nof boredom, as half of the movie was about nothing. There was far too\nmuch talking and far too little plot, action, or any other good quality\na movie can have.&lt;br&gt;&lt;br&gt;Matt Damon and Leonardo DeCaprio look similar, and I couldn't tell who\nwas who most of the time. I don't know what Martin Scorcese was\nthinking making such a terrible movie, if this does not ruin the\ncareers of all of the actors in it, nothing will. I can't tell you how\nmuch I advise you not to waste your money.\n&lt;/p&gt;"</t>
  </si>
  <si>
    <t>"&lt;p&gt;\nI went to see this hoping Scorsese would do Infernal Affairs (the\noriginal) enough justice for me to class the film as 'mediocure'. But I\nwas horribly wrong. Scorsese instead filled the film with as much\ncheese as possible. The original was not a gangster film, that The\nDeparted turned out to be. Instead it was an emotional film about the\nlives that undercover officers must go through. If we'd wanted to see a\ngangster film, there's plenty out there (all of which are better than\nThe Departed anyway). I was amazed that so many good actors (such as\nJack Nicholson and Martin Sheen) signed up for this.&lt;br&gt;&lt;br&gt;Anyone who has seen Infernal Affairs would probably feel the same way\nas I do. If you have seen the original, it would be a complete waste of\nmoney and time to watch this. If you haven't seen any of the originals,\nI would strongly recommend that you at least see one of them. All in\nall, this is probably the most heavily Hollywoodised remake ever.\n&lt;/p&gt;"</t>
  </si>
  <si>
    <t>"&lt;p&gt;\nScorsese has very little faith in the viewers' intelligence with his\nconstant use of symbolism and visual clich\u00e9s. Half way through the\nmovie the repeated killings became \"camp\" and the audience I was with\nstarted laughing out loud. By the end of the movie it had clearly\nbecome a comedy for this audience. The final scene, which I assume was\nmeant to be serious, had most of us leaving the theater while still\nlaughing.&lt;br&gt;&lt;br&gt;Perhaps Scorsese meant it to be camp. If so it was a successful movie.\nIf not, I would have to say rather than this being one of the ten best\nmovies of the year it was one of the ten worst.&lt;br&gt;&lt;br&gt;Matt Damon was lackluster at best, Nicholson, while acceptable, still\nseems to have to do is \"Here's Jack\" face at least once in every movie,\nand the director doesn't seem able to control him. DiCaprio, whom I\nhave found generally to be a weak actor, did his best job to date with\na poor script. Sheen phoned it in. Wahlberg, at least, was interesting.&lt;br&gt;&lt;br&gt;If you like lots of \"Jesus symbols\", lots of Devil innuendos - get it?\nnudge nudge - an actual rat crawling along the balcony railing in the\nfinal scene in case you've missed all the references to all the rats in\nthe movie, and finally what the constant cell phone has done to society\nmessage, you'll love this movie. If not, save your money. This is not\nthe movie for you, trust me.\n&lt;/p&gt;"</t>
  </si>
  <si>
    <t>"&lt;p&gt;\n\"Cops and criminals... What's the difference?\" I'm not sure Martin\nScorcese knows the difference. I can't believe this trash won anything.\nIt is racist, anti-gay, disgustingly violent, and ridiculously vulgar.\nBut the worst offense: It wasn't even a good movie. I hated just about\nevery single character. Apparently if your movie has enough blood and\ngore, plenty of bigotry, and has a few hundred different uses of the\nword \"fuck,\" and still manages to avoid an NC17, you too can win best\ndirector and screenplay.&lt;br&gt;&lt;br&gt;Since Scorcese and Monahan can't tell the difference between cops and\ncriminals, when they need one, I hope they get the other. And since\nthey think firefighters are just a bunch of homos, I hope they're\nvictims of the next terror attack.&lt;br&gt;&lt;br&gt;That, dear reader, is justice.\n&lt;/p&gt;"</t>
  </si>
  <si>
    <t>"&lt;p&gt;\nHere is a cast of heavy hitters that was good to see in one film. Jack\nNicholson's body of work is as thick as a New York City phone book and\nhe has the hardware to back it up. Leonardo DiCaprio and Matt Damon are\ntwo of the finest young talent we have today. Martin Sheen and Mark\nWalberg also have proof in their pudding when it comes to their great\ncareers. Alec Baldwin seems to show up everywhere these days. I was\nglad to see that Scorsese cast Vera Farminga as Damon love interest. I\nliked her in the short lived TV cop series \"Touching Evil.\" This\ncomplex detective show lasted only one season, I wish USA would have\ngiven it more time. Apparently it was too complicated for today's TV\naudience whose brains have been turned to mush by the onslaught of\nimbecilic reality television. She is beautiful and sexy and I look\nforward to seeing more of Vera Farminga.&lt;br&gt;&lt;br&gt;Martin Scorsese finally won the Oscar he so richly deserved although\nthere were so many other films he should have one for. The world would\nnever have balance without an Oscar in Scorsese hands.&lt;br&gt;&lt;br&gt;As fares as this movie goes, it stinks!\n&lt;/p&gt;"</t>
  </si>
  <si>
    <t>"&lt;p&gt;\nI would rate this movie a 10/10 but there are some things that don't\nreally seem to show superb acting/directing/writing. First of all the\nplot really is a very intense plot that the viewer really needs to\nthink about. Movies are suppose to be captivating and complex to a\nperfect medium. The Departed did that for me. I don't feel that the\nwriting was particularly incredible because I don't think saying \"F***\"\nevery other word shows realism. Plus, the last scene where Leo, and\nMatt's loyal troopers are killed the scene is way to rushed. And when\nMark kills Damon I thought what motive does he have to kill him.\nNothing was even mentioned about Mark knowing that Damon was the mole.\nHe just held a grudge. As for those few things that bothered my about\nThe Departed I am a fan of classic, organized crime movies, and this\none with a delightful twist on it, one men lost between his two\nsupposed loyalties and almost destroying himself over it and Damon\ntrying to cover his own ass (sorry for the language). Still i like the\ngenre, and I like violence. So if you agree with what I said, this is\ndefinitely the movie for you!\n&lt;/p&gt;"</t>
  </si>
  <si>
    <t>"&lt;p&gt;\nThe original (Hong Kong movie) is much better than \"the departed\"...\nthere are just too many Fxxx words and too much unnecessary violence in\nthis movie...&lt;br&gt;&lt;br&gt;The Departed comes by its puzzle pieces honestly \u0097 the movie, with an\noutstanding script by Kingdom of Heaven screenwriter William Monahan,\nis a relatively direct adaptation of Infernal Affairs, a great 2002\nHong Kong crime thriller steeped in Chinese conundrum and Hong Kong\naesthetics. But where Infernal Affairs is less interested in\npsychological nuance than in Eastern-style elegance of action, Scorsese\nand Monahan showcase Western-style, actorly character building at its\nmost enjoyable. DiCaprio's adult intensity as a young man agonizing\nover the disappearance of his real identity under the weight of playing\nsomeone he isn't is matched by Damon's thoughtful restraint. Wahlberg \u0097\na charismatic, always underrated natural \u0097 digs into his own Mean\nBeantown Streets background and comes up with surprising fury. Sheen,\nfreed from West Wing presidential responsibilities, imbues his cop\ncaptain with a surprising pathos. As the one woman in an all-male saga,\nFarmiga's Madolyn hints at female secrets and personal sadnesses\nprobably not necessary to the film but welcome nonetheless. The learned\n(or, in the case of Wahlberg, resumed) Boston accents sound ripe but\nright, with Baldwin adding his own audience-pleasing oomph to the\nexercise.&lt;br&gt;&lt;br&gt;That said, however, as I said at the beginning, just too much\nunnecessary violence, and the cast is not really \"believable\"... I\nwouldn't recommend this movie to anyone. :(\n&lt;/p&gt;"</t>
  </si>
  <si>
    <t>"&lt;p&gt;\nWhile the acting was good, the direction and editing were purely awful.\nWhat a mess! Mark Wahlberg was irritatingly funny and Jack Nicholson\nsimply does what Jack does best. Leonardo DiCaprio and Matt Damon both\ndid good acting jobs and the supporting cast was solid. The problem was\nnot with their performances but with what Scorsese did with it after\nshooting ended... Vanity shots that served no purpose other than to\nlook \"cool\" were thrown in. It was chock full of messy edits that\nweren't even remotely stylish, and it was a poor mish-mash of attempted\nstyles.... not to mention a lack of imagination in the structure of the\nfilm. This movie could have been SO much better and I can't help\nwondering how much improved it could have been if someone like Quentin\nTarantino or even Bryan Singer had been able to do it. Martin Scorsese\nhas deserved an Oscar in the past but certainly not for this jumbled\nmess. The actors deserved better.\n&lt;/p&gt;"</t>
  </si>
  <si>
    <t>"&lt;p&gt;\nThis movie is a plagiarism of the Chinese film \"Infernal Affairs (Mou\ngaan dou)\" of the directors Wai Keung Lau and Alan Mak. I don't\nunderstand the nomination for the Oscars of Martin Scorsese for a non\noriginal film. Martin Scorsese don't have any merit. The only thing\nthat it's original of Scorsese is the end of the film. And the end of\nis the worse thing of the movie. Martin Scorsese copies entire\nsequences of the Chinese film. I believe that if they give him the\nOscar it will be the worst ridiculous one of the history of the\nAmerican cinema. I believe that great people believe that Martin\nScorsese has returned, but nothing has done more that to copy.\n&lt;/p&gt;"</t>
  </si>
  <si>
    <t>"&lt;p&gt;\nI don't understand why people give \"Departed\" such high ratings. The\nHong Kong original \"Infernal Affairs\" was way better than this. The\nacting in this movie doesn't seem to be very authentic, and the plot is\nsimilar to \"Infernal Affairs\", but less complicated. I wants't even too\nimpressed with \"Infernal Affairs\", but I thought it was a lot better\nthan \"the Departed\". Personally, I think \"Infernal Affairs 2\" was the\nbest of the 3 \"Infernal Affairs\" series. I recommend people to the 3\n\"Infernal Affairs\" movie before judging how \"good\" this movie is.\nUnlike \"Good Fellas\" this movie isn't original nor is it based on a\ntrue story. Peronally I would give this movie a 3/10 if it wasn't for\nthe fact a awful remake of \"Infernal Affair\". Since it is a bad movie\nwith unoriginal ideas. I gave it a 1/10. I am not trying to offend\nanyone who is a fan of the movie. Thank you.\n&lt;/p&gt;"</t>
  </si>
  <si>
    <t>"&lt;p&gt;\nThis is one of the worst movies I've seen in a long time. If you like\nviolence, profanity, lots of testosterone and bad acting (Jack\nNicholson \"out-Jacks\" himself) then this is your movie. It is neither\nsmart nor well-done. Scorcese should give it up, and go play golf. And\nwhy does he think Leonardo is so great? Didn't the debacle of Aviator\nshow that these two just don't make that great of a team? This movie\nhas two goals: glorify violence. And glorify violence. The fact that it\nis nominated as \"Best Picture\" is unsettling and tells you where this\ncountry is at this time -- at a very low cultural point. When I saw\nthat Brad Pitt was one of the producers, my opinion of him as world\ndo-goody dropped by two-thirds.\n&lt;/p&gt;"</t>
  </si>
  <si>
    <t>"&lt;p&gt;\nthis is yet another remake of a classy stylish Chinese film called\nInnfernal Affairs - Hollywood has managed to completely ruin this\nremake and instead of the gangsters being stylish they have become like\npoor white trash - why would anyone think this is a good film - granted\nif you haven't seen the original then the concept is good (even if the\nfilm is not) - i would ask all those people who voted this as a good\nfilm to watch Innfernal Affairs(the original) then watch the departed\n(the crappy remake) and really think about whether you should give this\nfilm anything but an awful review - thanks for taking the time to read\nthis.\n&lt;/p&gt;"</t>
  </si>
  <si>
    <t>"&lt;p&gt;\nThe Departed, a gangster flick with a twist, is one of the biggest\ndisappointments to date. The film was overly laced with foul language\nthat would make a sailor blush, extremely violent, and overly witty;\nsomething that I can look past if the story is there, but The Departed\nwas all over the map. The dialog was forced and without life. The story\nwas predictable. The direction was static. And the writing, well, let's\njust say I've read crossword puzzles that were more interesting. The\nonly reason I can see why this movie was ever made, is that Jack, Leo,\nMatt, Alec, and Mark said they would do it. And the only reason they\nsaid they would do it is because Scorsese was directing and they\ntrusted him. He let them down. This film has one thing going for it. It\nwon't be in theaters too long. Don't bother renting the DVD either.\n&lt;/p&gt;"</t>
  </si>
  <si>
    <t>"&lt;p&gt;\nthe original - INFERNAL AFFAIR is by no means a flawless film. By\ncomparing to the remake it inspired, however,INFERNAL AFFAIRS seems\nmuch closer to perfection. If nothing else, I couldn't believe a\nScorsese film would call for the audience to suspend their disbelief\neven more than what the average over-stylized &amp;amp; borderline-fantasy Hong\nKong film would demand!!! &lt;br&gt;&lt;br&gt;There are gaps that THE DEPARTED manage to patch where INFERNAL AFFAIRS\nhad fumbled: 1) watching the news report of Nicholson's goon as an\nundercover cop, and Nicholson responds \"the cops would want us to\nbelieve that so we stop hunting for our mole\". (this is where the HK\nversion leaves audience confused as it is never explained; &lt;br&gt;&lt;br&gt;2) the shrink actually is not a mannequin that shows the intelligence\nof an 8 yr old where her consultation with patients resembles an office\nreceptionist taking calls -- flawed by not only the choice of actress,\nbut also in the original script; &amp;amp; 3) why would Andy Lau's girlfriend\nget so disillusioned just BC she hears a tapped recording of a\nconversation between her boyfriend and a raspy-voice man about crime --\nshe doesn't even know he's working on this case, so why would this\nlittle thing lead her to believe her boyfriend is an undercover-crook?&lt;br&gt;&lt;br&gt;THE DEPARTED: done right: &lt;br&gt;&lt;br&gt;1) as written above, Nicholson's comment on the police revealing who\nthe snitch is helps lower unnecessary confusion that serves little\npurpose; 2) the psychiatrist has her own demons -- not a cyborg like\nKelly Chen played it to be; 3) flashbacks to the children version of\nthe leads were a good touch compared to INFERNAL AFFAIRS using actors\nin their 20's that confuses the audience BC they neither look like\nteenage versions of Andy Lau &amp;amp; Tony Leung, nor does it make sense for\nthe difference in looks within even 10 years unless they've both had a\nFACE/OFF.&lt;br&gt;&lt;br&gt;THE DEPARTED - INFERIOR &amp;amp; RIDICULOUS: 1) is the psychiatrist a\nnymphomaniac? if so, why not explain that earlier that she could fall\nin lust with someone who just yells at her non-stop? At the clich\u00e9d\nleast, let it be an act of charity out of pity!&lt;br&gt;&lt;br&gt;One \"left-field\" line of \"so can we have a cup of coffee?\" after the\nrapid-fire insults would turn her on? Who's the one with dementia here?\nWhy can't she at least have one scene where a problem between her and\nMatt Damon surfaces, or maybe she has demons she can't control causing\nher to fall in lust with Leo? Were there scenes or dialog cut from what\nwas shot because of duration control? &lt;br&gt;&lt;br&gt;2) when Nicholson's goon suspects Leo to be the snitch, why doesn't he\ntell anyone else? In INFERNAL AFFAIRS this is justified because the\ngoon is a good friend and aspires to be like Tony Leung. In THE\nDEPARTED, there is not the slightest sense of camaraderie between these\ntwo. &lt;br&gt;&lt;br&gt;3) when the girlfriend listens to the CD, her motivation is fear of\ngetting caught by Matt Damon about her affair. Knowing so little of\nwhat Matt Damon's cases, why would she be so disappointed at him? If\nany reaction is to come out of her, it would at best be her questioning\n\"hey, are you taking up voice-acting? why didn't you tell me?\" She\nwouldn't know what's going on just listening to 5 minutes of cryptic\nphone conversations... &lt;br&gt;&lt;br&gt;4) Wahlberg, Wahlberg, WAHLBERG!!! I don't mind some of the lines given\nto him to make him the asshole of the year. I'll suspend my disbelief\nthat much to accommodate his behavior. What I cannot accept is what\nhappens after the boss' demise -- why would Nicholson and Damon\nsuddenly feel the only remainder to their worries is Leo? When the film\nclearly states Wahlberg and Sheen are the only two who know the list of\nUndercovers, why does he suddenly leave the story as if he has no part\nin it? If I were the dumbest crook, Wahlberg is the first person I'd go\nfor a shakedown to find out about the snitch. Instead, he is\nforgotten... and these are supposed to be the super-crooks we've been\nlead to believe throughout the film? &lt;br&gt;&lt;br&gt;MARTY... did you direct this picture? or you left 1/2 of it to the team\nof interns? &lt;br&gt;&lt;br&gt;I give points to the twist in the 3rd-act warehouse scene. It's a wise\nmove to change-up so it wouldn't be completely predictable to those\nwho've watched INFERNAL AFFAIRS. &lt;br&gt;&lt;br&gt;That said, what's with the ridiculous dialog? Leo: \"xxx you, xxx you,\nxxx you, xxx the lot of ya!\" Is there some syncopation here? are you\ntrying to add a musical touch to this scene? I won't giveaway your\n\"surprised ending\". That's better left for everyone else to judge after\nthey see it. I for one, think it was ridiculous and could only have\nresulted because some Studio Exec decides \"but there's no redemption!\nThe bad guy can't go free!\" &lt;br&gt;&lt;br&gt;one more thing before I end this rant... it's about the scene with the\nChinese gangs. Did you just grab a team of Chinese-looking men, tell\nthem to translate on-the-spot their lines from English to what they\nthink is Cantonese, and then just shot it right there-and-then without\nreview? Do you realize they're speaking laughably bad pigeon Cantonese\nthat doesn't exist -- intonation, and stresses at all the wrong\nplaces... when the gang head tells his henchman to check the bag, the\naudience expects him to say \"You better check it good my man! or it's\nyour ass!\". What the guy says, however, can be translated into English\nas \"now I assign you the duty (in third person form as if he's\nexplaining about an order someone else had made), you better check IT\nTHOROUGHLY!\" Would you put the stress in \"IT THOROUGHLY\"? &lt;br&gt;&lt;br&gt;IT BAD, MARTY, IT BAD....\n&lt;/p&gt;"</t>
  </si>
  <si>
    <t>"&lt;p&gt;\nHere we go again. Another chapter in Scorsese's love affair with\nslimeballs. Whether it be Italian or Irish he has an unreasonable\nfascination for the genre.&lt;br&gt;&lt;br&gt;The central baddie is played by Jack Nicholson who does nothing but\nplay Jack Nicholson. He chews every piece of scenery with a reprise of\nthe malevolence he exhibited in \"The Shining\". You would think that a\ndirector with the skills of Scorsese could control him. But, perhaps he\ndidn't want to do so. In any event, his performance is operatic and\nintolerable.&lt;br&gt;&lt;br&gt;Damon and De Caprio do well, as do Alec Baldwin, Martin Sheen and Mark\nWahlberg, but not well enough to make sense or meaning of an atrocious\nscript.&lt;br&gt;&lt;br&gt;Scorsese showed us that he can be skilled in material other than sewer\ntrash, with \"The Age Of Innocence\". Please Martin, give this garbage a\nrest.\n&lt;/p&gt;"</t>
  </si>
  <si>
    <t>"&lt;p&gt;\nAside from the native Bostonians in this movie, the others don't even\ntry to have a Boston accent. Why do you suppose that is? It causes one\nto be tripped up by the actors halfhearted attempt at sounding\nauthentic. If the movie were based in NYC or Texas you had better\nbelieve they would be spot on. What the director and producers fail to\nrealize is that people from Boston do not talk like they're from\nCalifornia half the time, and the other half as if they're from Boston.\nIt doesn't happen. We never say \"Baaah-ston\" when we mean Boston and\nfor the most part, we never use the letter R in any words. Ever. If\nyou're going to create a movie about my hometown, you need to have your\non screen cast perfect the accent or hire native Bostonians. Period. In\none scene the lead actress, Vera Farmiga suddenly adopts the accent but\nthroughout the rest of the movie sounds like she's from Los Angeles.\nThis is typical and annoying and because of it, it throws off the\nmovie's \"honesty\". Unfortunately the movie comes off as halfhearted and\nnot believable to those of us from Boston. It's too bad Martin Scorsese\ndidn't care enough to make his actors get it right. If it was a NY\nmovie, you know they would have.\n&lt;/p&gt;"</t>
  </si>
  <si>
    <t>"&lt;p&gt;\nGood movies nowadays are few and far between. \"The Departed\" is not one\nof them.&lt;br&gt;&lt;br&gt;I am not a film aficionado. However, I enjoy a good movie. What's a\n\"good\" movie? One that has a point or, at least, an intellectually\nhonest theme, but is, at the same time, entertaining. The plot,\ncharacterization and dialogue complement the theme and move the action\nseamlessly to a dramatic climax. The craft of movie-making (acting,\ndirecting, lighting, music, set, etc.) serves the theme and makes a\ngood movie great or mediocre, entertaining or disappointing.&lt;br&gt;&lt;br&gt;The theme of \"The Departed\" is pointless nihilism: anything goes. As a\nresult, the movie is bad and unentertaining. There are no admirable\ncharacters, only amoral jerks, some of whom happen to labor as\nlaughably angry, incompetent policemen, and others who revel as\nnauseatingly satisfied, bloodthirsty hoodlums. If there are any\ndespicable characters at all in the world they are the rats who work\nundercover for either the police or the hoodlums. And, if there is a\nhero, it is the illegitimate vigilante who is able to do with one\nbullet what the legitimate authorities cannot do with armies of\nofficers and the latest electronic wizardry.&lt;br&gt;&lt;br&gt;Is the theme of this movie in any way relevant to the real world, or\nthe world as we wish it to be? Is it true to anything? Why do we watch\nmovies like this? Or, worse, why do we pay to see them? The graphic\nexecutions and tawdry sex scenes were worse than gratuitous: they were\nsnide and commercial. I paid to see this movie because I didn't do my\nhomework.\n&lt;/p&gt;"</t>
  </si>
  <si>
    <t>"&lt;p&gt;\nThroughout Scorsese's film career, his films have been so over rated.\nLet's tear this film down. Jack Nicholson- same old performance,\ndifferent guy. The problem with Jack is that he acts because he wants\nOscars, not because he is great, or even cares for acting. Secondly,\nhow many times have I heard him talk the same way- pulling a joker on\nus. Leonardo DiCraprio, as usual, crappy, over rated performance. I\nswear that Scorsese has something going on with DiCaprio. He just is\nnot a great actor and I must admit his performances make me laugh. He\nhas a Bostonian accent, then an American, Bostonian, American- give me\na break. I remember how Titanic was nominated for 14 Oscars, NEARLY\nEVERYTHING, except Dicaprio's performance. Hmmm, I wonder. Mark\nWahlberg and Matt Damon- crappy acting again, only saying the \"f\" word\nevery other word to get a ridiculously stupid point across. Many people\nfailed to see how this film robbed another movie- Infernal Affairs-\nwhich is much better than this film. &lt;br&gt;&lt;br&gt;Why was the film met with so much praise? Because of the casting and\ndirection. Believe me, if Scorsese hadn't directed this and/or if this\nfilm didn't have an all-star cast but still had the same look- it would\nhave been seen as a \"B\" movie that would go nowhere. And that is what\nit is. Completely over rated, just like Goodfellas, but only ten times\nworse. The story was crappy, and the ending was very stupid and\nridiculous. Scorsese needs to pack up his stuff and go home. He is in a\ndesperate search for Oscars, which resulted this time in pity for him.\nThe only reason Scorsese won was because of POOR MARTY, NEVER WON AN\nOscar. LET'S GIVE ONE TO HIM SO HE DOESN'T FEEL BAD AND REALLY KNOW\nTHAT HIS WORK SUCKS. As for Best Picture, I am really disappointed with\nthe Academy. Another sympathy award for the years of crappy films of\nScorsese- and to illustrate this further, JACK NICHOLSON PRESENTED THE\nAWARD WITH DIANE KEATON! Again, sympathy for mediocre actors just so we\ncould see their faces light up- so Jack Nicholson may wrongly think\ninside that he is the main reason the film was great and should've been\nnominated instead of Wahlberg. BS! We must admit that Clint Eastwood is\nthe master but was pushed aside this year all because of a sympathetic\nacademy and many other as well. Little Miss Sunshine and Letters from\nIwo Jima were the best films of 2006. Screw the wannabe mafia movie\nthat can't even top the Godfather.\n&lt;/p&gt;"</t>
  </si>
  <si>
    <t>"&lt;p&gt;\nI saw this movie on a cruise and I'm angry I didn't research it on\nIMDb.Com. This totally fictitious story about crime in Massechusetts is\nan attempt to discredit policeman in Beantown. I like Martin Scorcese\nbut this film is a disgrace. Why did he buy a story about crime in the\nFar East and pick on a major state and city? I can only conclude that\nthis movie was an desperate attempt by Hollywood's studios to make\nmillions. I have seen so many films this year and I have enjoyed them\nway more than THE DEPARTED. LITTLE MISS SUNSHINE is better than THE\nDEPARTED. I hope that one of the other nominees win Best Picture just\nlike CRASH won last year.\n&lt;/p&gt;"</t>
  </si>
  <si>
    <t>"&lt;p&gt;\nI wasn't really sure what to rate 'The Departed' (I have to give it an\nactual number? One that implies some significance?), but I settled on a\nsolid '1', earned solely by Leonardo's phantastic acting. Leo is the\nlone saving grace, and for those of you who think a '1' is skimpy for\nhis performance, let me just say that, based on the movie alone, I was\nthinking in negative ratings.&lt;br&gt;&lt;br&gt;I'm going to admit here that this is my first real Scorsese flick\n(besides the Bobumentary) and so I do not have an unquestioned loyalty\nto him (or biased approval).&lt;br&gt;&lt;br&gt;As far as sequencing goes, I'd rank this right up there with 'The\nWickerman'. A choppy, confusing style that I believe the technical term\nfor is \"pretentious schlock\". One minute we're on the crime scene, the\nnext, in a bedroom! To hell with coherent story lines, I'd much rather\nbe left unsatisfied and aching.&lt;br&gt;&lt;br&gt;To pull out another comparison, the screenplay, in quality AND in\nexecution closely resembles The Black Dahlia. Lines fly like crashing\njets overstuffed with pseudo-noir euphemisms constantly as characters\nstruggle with wonderfully clich\u00e9d situations and relationships.&lt;br&gt;&lt;br&gt;And just a final remark of disgust: Jack Nicholson was already\nhideously repulsive. I did really not see the need for flashing two\nseconds of him choking the bishop.\n&lt;/p&gt;"</t>
  </si>
  <si>
    <t>"&lt;p&gt;\nAll of the undue \"praise\" coming upon Marty Scorsese's film of The\nDeparted is completely irrelevant.&lt;br&gt;&lt;br&gt;The film is simply a remake of the superior Infernal Affairs, a Chinese\naction film from 2002, that had better narrative, better\ncharacterization, better dialog, and far better tension.&lt;br&gt;&lt;br&gt;It seems that every Scorsese fanboy and Leo fanatic across this nation\nhas made The Departed a major hit, however the goods just don't\ndeliver.&lt;br&gt;&lt;br&gt;Once again Marty is back to his old gangster film-making, and this time\nit's the old and tired cops versus gangsters tired and clich\u00e9d formula.&lt;br&gt;&lt;br&gt;It worked for GoodFellas, not so much for Casino, and it badly misfires\nhere.&lt;br&gt;&lt;br&gt;Titanic teen heartthrob, Leo DiCaprio, trying unsuccessfully again to\nlook like a mature actor, plays an undercover cop sent by the\nMassachusetts Police to infiltrate the Irish Mafia headed by Jack \"over\nthe top\" Nicholson.&lt;br&gt;&lt;br&gt;Jack once again plays Jack, this time with a darker side.&lt;br&gt;&lt;br&gt;Matt Damon plays the mafioso sent to infiltrate the Massachusetts\nPolice Department.&lt;br&gt;&lt;br&gt;The whole film is about both Leo and Damon trying to find each other's\nidentity before it's too late.&lt;br&gt;&lt;br&gt;None of the characters are remotely interesting, and I could really\ncare less about who got killed or not, the film plays like another one\nof Scorsese's tired gangsta flicks.&lt;br&gt;&lt;br&gt;Slightly better than Scorsese's two previous efforts, but, nowhere near\nas good as his last great film, GoodFellas, The Departed ranks a 3 on a\nscale of 1-10!&lt;br&gt;&lt;br&gt;Looking for a better film, try the Hong Kong action flick, Infernal\nAffairs, which The Departed is based on, it's a MUCH better flick than\nScorsese's latest film.\n&lt;/p&gt;"</t>
  </si>
  <si>
    <t>"&lt;p&gt;\nIt amazes me how the fact that a director has made his mark will cause\nhim to garner praise from the movie-going masses. It's like all of\nthose who stare at a white canvas with a black dot in the center an\nproclaim it to be masterful art. Martin Scorsese used to be masterful\nat generating emotions through violence. Lately, all he seems capable\nof is generating yawns.&lt;br&gt;&lt;br&gt;I watched the Gangs of New York for a second time a couple of months\nago. I felt like I was watching a National Geographic special. There\nwas nothing particularly special about it and Daniel Day- Lewis's\nvoice/accent in it reminded me of Popeye. Scorsese seems to love\nirritating accents. The Departed is replete with a Massachusetts grate\n(among the most annoying\u0097to me\u0097accents the English language possesses.)\nThe movie is overlong and takes forever to get anywhere. I loved\nLeonard DiCapprio in Titanic, but after trying to watch this blubbering\nwhale of an attempt at good cinema, I kept thinking it would have been\nso much better if his career had stayed submerged.&lt;br&gt;&lt;br&gt;Dicapprio, Walhberg and Damon are all identical pieces of cardboard\nwhen it comes to acting and they are all the same type. It's like\nputting Marilyn Monroe, Jayne Mansfield and Anna Nicole Smith all the\nthe same picture. There's just no telling them apart. The dialogue is\nflat. The story moves at soap opera pace. The cinematography is the\nopposite of John Woo. If I hadn't been watching this at home on my\nwasted DVD purchase, I would have walked out on it and I was almost\ntempted to, regardless. I remember I actually did walk out on What Lies\nBeneath years ago. But here there is no beneath. There are no layers.\nHey, give me $90 million and I can make a film, too.&lt;br&gt;&lt;br&gt;So, watch out Michael Cimino, you have a contender for the Golden\nRaspberry Award, because this film is a bowlful.&lt;br&gt;&lt;br&gt;An additional note: Yesterday I tuned in the last half hour of the\nAcademy Awards and have mixed feelings about the fact that the Academy\nis apparently allowing those who are both blind and deaf to vote the\nbest picture and best director. Apparently, all the sympathy votes for\nScorsese finally came in. Argh Gratia Artis!\n&lt;/p&gt;"</t>
  </si>
  <si>
    <t>"&lt;p&gt;\nA hundred fewer Nicholson raised eye-brows. Make that two hundred.\nRemove the entirely gratuitous bashing of the Catholic Church - a\nScorsese trademark. Cut the first fifteen minutes' pathetic attempt to\ngive the film historicity and gravitas. Excise either one of the two\nmain characters completely since neither's motivation to do what they\ndid - despite the tedium of two and a half hours of celluloid - is at\nall adequately developed. Did I say adequately? ...and you've got\nyourself a fairly mediocre T.V. episode of...&lt;br&gt;&lt;br&gt;Did I mention how tired I am of Nicholson's eye-brows? Oh yes, upon\nreflection, I see that I did. But those who liked this film - and their\nnumber is legion - won't be bothered by redundancy. Will they?\n&lt;/p&gt;"</t>
  </si>
  <si>
    <t>"&lt;p&gt;\nThis film has to be the most over rated and over hyped film ever. First\noff, Nicholson is terrible in his hole, miscast and over the top bad.&lt;br&gt;&lt;br&gt;2nd, The film has no real pointed direction, it wanders around\naimlessly as if it is searching for a real thought out plot, only never\nto find one.&lt;br&gt;&lt;br&gt;Murder, Death, Murder Death &amp;lt;&amp;lt; that is the entirety of this film, its a\npiece of garbage, seen many times before.&lt;br&gt;&lt;br&gt;Bas cop = good cop = bad cop = well he might be semi bad, no wait he\nmight be semi good, murder, death, murder death..&lt;br&gt;&lt;br&gt;People here saying this is this film's director's best work? ROFL!!&lt;br&gt;&lt;br&gt;Are the movies so bad these days that people will convince themselves \"\nif a big name director has directed it, it must be good\"?&lt;br&gt;&lt;br&gt;I give it 4 stars only because Dicaprio did an excellent job of acting,\nwhereas \"Jack\" was terrible ( you guys also need to put away the\nNicholson fan boy attitude, his acting was over the top terrible, I\nwould nominate him for a Rasberry if I could for this film)&lt;br&gt;&lt;br&gt;Damon was OK, the rest just OK.&lt;br&gt;&lt;br&gt;I will make it my business to see \"Internal Affairs\" which cannot be\nworse than this film.&lt;br&gt;&lt;br&gt;The bad;&lt;br&gt;&lt;br&gt;1. no pointed direction 2. no real plot, film wanders around looking\nfor one 3. no motive or character definition \"why did they do what they\ndid\"? 4. Nicholoson over the top over acted miscast &amp;gt;&amp;gt; plays the roll\nin a cross between his roles in \"as Good as it Gets\" and \"Batman\" 6\nsame old bad cop, good cop, well decent cop, well could be bad cop\"\nregurgitated trash.&lt;br&gt;&lt;br&gt;If this film gets nominated for anything, maybe I will end up \"with a\nbullet in the head\" as it appears everyone else did in this film.&lt;br&gt;&lt;br&gt;Don't waste your money!!\n&lt;/p&gt;"</t>
  </si>
  <si>
    <t>"&lt;p&gt;\nThe acting is good. A great cast: Matt Damon, Jack Nicholson, Leonardo\nDiCaprio, Alec Baldwin, Mark Wahlberg. I especially liked Leonardo\nDiCaprio!&lt;br&gt;&lt;br&gt;The story is a little hard to follow.&lt;br&gt;&lt;br&gt;But what was Scorsese thinking? In a world filled with violence,\nterrorism, fears -- how can another movie like this, about gangsters,\nhelp? He already made Goodfellas. This is another Goodfellas. Why?&lt;br&gt;&lt;br&gt;I absolutely do not recommend this film, regardless of the high marks\nthe critics are giving it. Go rent the Pirates of Penzance and see\nsomething of quality that's fun to watch!\n&lt;/p&gt;"</t>
  </si>
  <si>
    <t>"&lt;p&gt;\nThis movie SUCKS so just be warned, it is the sickest bloodiest movie I\nhave ever seen and there isn't a descent plot line!!!!!! Towards the\nend of the movie it turns into a mess w/ know direction where everyone\nis killing each other off. I actually liked it until the part where\nthey blow Leo Dicaprio's brains out. Don't WATCH THIS\nMOVIE!!EVVVVEEERRRR!!!!! Sorry some might enjoy it......errrrrr. This\nmovie is based on A mob leader (Jack Nickelson) who helps out a kid\n(Matt Damon)who becomes a police officer. When the Boston Police send a\nwarrent to arrest the mob leader Matt Damon acts as a rat and make it\nimpossible to find the mob leader, so the police decide to send out a\nunder cover cop (Leo Dicaprio)to be a rat for them. Matt's girlfriend\ncheats on Matt w/ Leo.....everyone dies, rat runs across screen etc.\nBBBBBAAAAAAADDDD MMMOOOOOVVVIIIIIIEEEE!!!\n&lt;/p&gt;"</t>
  </si>
  <si>
    <t>"&lt;p&gt;\nI've had more thrilling poops than The Departed.&lt;br&gt;&lt;br&gt;Where to begin? Leonardo DiCraprio is NOT the sort of man he portrays\nhere. Instead he borrows a page from the Gutzon Borglum handbook. What\nI'm trying to say here is, he's a poopy actor in this one. Nothing\nagainst him personally, though. I just felt like I was watching my Aunt\nFreda's home movies (pumpkin pie, not!).&lt;br&gt;&lt;br&gt;Also, what is the deal with Jack Nicholson? The man's in his 80s and\nthis is what he's supposedly doing? Running around like a squid that\njust had its ink squeezed out? I miss him when he was the Penguin. He\nshould have been replaced with Bull the bailiff from Night Court. Up\nyour nose with a rubber hose!&lt;br&gt;&lt;br&gt;I actually love Marty Scorsese, but what was he thinking? We have a\nword for movies like this back home, but I can't repeat it here (starts\nwith a \"y\" if you know what I mean). Hopefully he rebounds after this\neffort. As I sat through this one, I was really wishing that I was\n\"departed\"!&lt;br&gt;&lt;br&gt;Overall, I do not recommend The Departed.\n&lt;/p&gt;"</t>
  </si>
  <si>
    <t>"&lt;p&gt;\nMarty, Marty, Marty, what has become of you? People are saying this is\ngoing to win him Best Director? Oh, dear. Here's a spoiler-free list of\nsome of the horribly clich\u00e9d or absurd things you can expect from this\nremake of Hong Kong film INFERNAL AFFAIRS.&lt;br&gt;&lt;br&gt;This movie is all about psychological complexity. Which is why they\nhave Matt Damon insulting a bunch of firemen near the beginning:\n\"You're a bunch of homos!\" he shouts. Leo's character is a\ndown-on-his-luck kid with no family support network. It's so complex,\nyou can't tell who the filmmakers want you to feel sympathy for.&lt;br&gt;&lt;br&gt;Remember how Braveheart ended by implying that Mel Gibson may have\nfathered a child who would later be raised by the estranged wife of one\nof the bad guys? That happens.&lt;br&gt;&lt;br&gt;At the bleakly dramatic climax, Mark Whalburg shows up wearing a\nhairnet. It looks ludicrous.&lt;br&gt;&lt;br&gt;Pink Floyd's Comfortably Numb crops up on the soundtrack - but at\nperhaps the most intimate, sincere moment in the movie, so that the\nlyrics wind up being completely out-of-context.&lt;br&gt;&lt;br&gt;At one point Martin Sheen's character, in fear of his life, has to\nbluff his way into an elevator past some thugs, which he does by\npretending to be an innocent passer-by. In the original the scene was\nset in an apartment block where people might be coming and going all\nday, so this very nearly works. Here, the scene is in an abandoned\nbuilding, and his actions make no sense. At all.&lt;br&gt;&lt;br&gt;A criminal mole in the police force decides to marry a psychiatrist who\nspecializes in treating the police.&lt;br&gt;&lt;br&gt;Matt Damon has just personally shot someone. While he's standing there,\nhe takes a call from the guy's girlfriend. \"He's been shot\" Matt tells\nher. Oooookay.&lt;br&gt;&lt;br&gt;You know the guy Matt shoots, who he was there specifically to shoot?\nMatt waits for the guy to shoot first before doing anything. Like in a\nbad Western.&lt;br&gt;&lt;br&gt;Leo, the undercover cop, feeds Martin Sheen information by text\nmessaging him whilst there are highly tense, alert criminals standing\nall around him. Don't worry, he leans behind a pillar so that no one\nnotices. What a pity the original film didn't have a cool way of doing\nthis that would have made more sense. &lt;br&gt;&lt;br&gt;You get the idea. One thing I would never criticize is the acting,\nwhich is just fine across the board, unsurprisingly considering the\nexpensive cast. Jack and Ray are always fun, especially together. The\ncinematography is boring but the dialogue is entertaining; it's just\nthat the story is mangled and it takes a ridiculous amount of time for\nanything to happen. It's as if 'Marty' couldn't decide who he wanted\nthe film to be about \u0096 Jack's character, the plot, Catholicism, or\nBoston itself \u0096 so he just put everything in and we end up waiting an\nextra hour for the same things to happen. I've avoided mentioning the\nabsurd, hamfistedly 'manipulative' final shot, or something else about\nwhat happens to Leo, because I don't want to spoil the ending. &lt;br&gt;&lt;br&gt;Watch the original instead, it's better in every way and 50 minutes\nshorter.\n&lt;/p&gt;"</t>
  </si>
  <si>
    <t>"&lt;p&gt;\nThis film was a waste of some tremendous talent - (remember Mars\nAttacks?) - with what seems to be a great cast, yet such a poor\nstoryline.&lt;br&gt;&lt;br&gt;As for being in the top 250!?! The bottom 250 would be more\nappropriate.&lt;br&gt;&lt;br&gt;I reckon the reason Martin Scorsese has never won an Oscar is simply\nthat he's never deserved one. As the master of overrated films he\nshould be avoided, The Departed continues this trend.&lt;br&gt;&lt;br&gt;Gratuitous and often unexplained violence is liberally scattered around\nthe hour too long the film lasts.&lt;br&gt;&lt;br&gt;Jack Nicholson plays Jack Nicholson,. Ray Winstone plays Ray Winstone,.\nLeonardo DiCaprio starts OK and then over acts his way into making me\nlaugh almost as much as he appears to be ready to burst into tears.&lt;br&gt;&lt;br&gt;I cannot understand how this film has been rated so highly by so many,\nI can only assume that the recent reduction in numbers of bloody and\nvicious films has brought some sadists out of the woodwork.&lt;br&gt;&lt;br&gt;Films need a steady storyline, either flowing or twisting, with a\nlittle consistency, the Departed doesn't possess this, instead my\nfeeling after seeing the film, added to one of great disappointment,\nwas that the story was made up as the film was being made, and that\nmuch of it had been left on the cutting room floor.\n&lt;/p&gt;"</t>
  </si>
  <si>
    <t>"&lt;p&gt;\nThis film is a duplicate of the Chinese film Infernal Affairs.&lt;br&gt;&lt;br&gt;Infernal Affairs is one of the finest films i've ever seen and by\ncasting the clown DiCaprio its an insult. The lead role of Sam cannot\nbe replicated by Nicholson and the fact they changed the name from\nInfernal Affairs to The Departed is shocking.&lt;br&gt;&lt;br&gt;The basic story is there is a rat working for the triads in a high\nranking police position and there is police man undercover is the\ntriads. The two know each others moves but don't know who each other\nare which makes the film extremely tense and this makes it a superb\nmovie.&lt;br&gt;&lt;br&gt;Also the outfits and characteristics of the original have not been\ncarried over.Basically this is a Hollywood SHAM and although I respect\nScorsese as a director, the movie is not good thanks to him, its good\nthanks to the original.&lt;br&gt;&lt;br&gt;Watch the original Infernal Affairs. It will be one of the best things\nyou ever see.\n&lt;/p&gt;"</t>
  </si>
  <si>
    <t>"&lt;p&gt;\nIf there was any socially-redeeming value to this movie, I missed it.\nIt was gratuitous gore, violence, and obscenity from start to finish.\nNot only that, the whole thing played like a preview: cut, cut, cut\nevery few seconds, jumping around in time and space to the extent that\nthe actual storyline was a confused mess. The language was of the\nfoulest imaginable. Every other word was the F word. No, I take that\nback. Some multi-syllable words had the F word inserted between\nsyllables! It was almost like a parody of a real crime film, cartoonish\nand exaggerated. If this is the modern American's idea of a great film,\nI fear for the future of this country.\n&lt;/p&gt;"</t>
  </si>
  <si>
    <t>"&lt;p&gt;\nI was surprised by the 8.5 points received by this film. 6 of us went\nto watch this film and none of us liked it. Considering my other 5\nfriends have watched the original Hong Kong version, this one is sadly\nnot up to standard. The acting part is excellent, especially Leonardo\nDiCaprio. I could almost feel his struggle sipping through the silver\nscreen. I haven't watched the Hong Kong version yet and I felt asleep\nin the middle of the film. This is profoundly related to the weak and\ninsensible sound effect, plateau of the plot (the Hollywood version is\nsubtly different than the Hong Kong one), as well as the abuse of\nindecent language. All that is enough to spoil the whole image. Last\nbut not least this is the worst cinematography and editing I have ever\nexperience in watching a mega-budgeted film. Cuts from scene to scene\nare rough and disturbing. From another perspective, the $10 I paid is\nworthwhile for the good sleep in a cinema's padded chair.\n&lt;/p&gt;"</t>
  </si>
  <si>
    <t>"&lt;p&gt;\nSurprisingly ( or maybe not so surprisingly), considering the caliber\nof the cast, this turned out to be a really \"trashy\" flick! Although\nthe plot was interesting and the story line seemed to be well written,\nand, although it was a \"star studded\" cast, the real \"killer\" of this\nmovie (unless you're into really vulgar language) was that the \"F\" word\n(along with several other vulgarities) must have been used about 500\ntimes by \"everyone\", male and female alike, all throughout the movie!\nIt made for a very uncomfortable evening, and ended up a big\ndisappointment to say the least! It's baffling why Hollywood thinks\nit's necessary to include the basest, most vulgar language in their\nfeeble attempts to entertain us when a movie without it would be much\nmore entertaining and acceptable. I'll never go see another Scorcase(?)\nfilm.\n&lt;/p&gt;"</t>
  </si>
  <si>
    <t>"&lt;p&gt;\nDon't ever go see The Departed. We went yesterday because there were\ngood reviews and good actors. BIG MISTAKE. It had raunchy, nasty\nlanguage all the way through it that was unnecessary. Then the violence\nwas so graphic. It showed lots of people being shot in the head up\nclose.&lt;br&gt;&lt;br&gt;I don't like watching violence. I don't understand why people like to\nwatch other people get killed or hurt. Would they want to see it happen\nin front of them in real life and stand there and say \"cool\" or would\nthey run and hide and be scared? It gives sick people ideas.&lt;br&gt;&lt;br&gt;I almost had a panic attack in the theater. I was shaking and wanted to\nrun out. Then when we got in the car, I started crying real hard. It\nreally upset me. The world has cried over all the school shootings, but\nthen Hollywood makes a movie that shows that kind of violence up close.\nWould it make a good movie if those Amish girls were video-taped being\nshot in the head and it was re-played for everyone to see? Would\neveryone cry or would they think it was great and want to watch more\nreal people get shot?\n&lt;/p&gt;"</t>
  </si>
  <si>
    <t xml:space="preserve">"&lt;p&gt;\n\nSo this film has won the Palme D'Or? I didn't see any reason\nwhy...&lt;br&gt;&lt;br&gt;The film is well executed in its use of the usual Hollywood visual clich\u00e9s,\nrendered in a more \"European\" style. A fusion of the worst of Hollywood and\nthe worst of Europe. The result unfortunately is even less than the sum of\nits parts. &lt;br&gt;&lt;br&gt;I am extremely concerned by the lack of any real ideas beneath the thin\nveneer of story. I felt that the film rubbed my nose in one awful even after\nthe other while presenting only caricatures (or often no characterisation at\nall) of the participants and victims - especially the German characters. So\nwe have caricatures versus caricatures, without a caricaturist's sense of\nhumour or insight.&lt;br&gt;&lt;br&gt;I found these caricatures quite obscene - they obscured the fact that the\nGermans who committed such atrocities were ordinary men and women - not\nmerely evil-laughing \"monsters\". That European Jews who survived this period\nwent on to murder and torture Palestinians and reproduce the exact same\nghettos imposed on them for every year since 1945 is testament to that. I\nwonder if I'd win the Palme D'Or by switching the roles and making a film\nabout the Israeli organised Chatila massacres or atrocities by the Israeli\nArmy in the West Bank? &lt;br&gt;&lt;br&gt;The result is that the real power of the film was completely lost in the\nprocess of presenting the facts of Szpilman's experience of that period. I\nfound no insights in this movie - either into art/music nor the Holocaust,\nand certainly nothing about Szpilman. &lt;br&gt;&lt;br&gt;Is it true to fact in its unrelenting depiction of atrocities committed? I\ndidn't care anymore after 30 minutes. I am no historical revisionist so\nafter the 4th violent atrocity in the first section, not only these acts,\nbut the whole film became silly and patronising. &lt;br&gt;&lt;br&gt;A far more unsettling and profound film about evil, art, personal\nresponsibility and racism from this period is definitely Istv\u00e1n Szab\u00f3's\n\"Taking Sides\". It leaves Polanski's film far behind in every filmic and\nintellectual aspect.&lt;br&gt;&lt;br&gt;The Holocaust compels us to think and act, even if entirely beyond\ncomprehension. In this regard, Polanski's movie is both bland and abhorrent.&lt;br&gt;&lt;br&gt;And no, I don't mean that to be a complement.\n\n&lt;/p&gt;", </t>
  </si>
  <si>
    <t xml:space="preserve">"&lt;p&gt;\nThis is one of the worst movies I've ever seen. First it suggests that\nthe Holocaust actually happened despite vast amounts of evidence\nsuggesting other wise. The second problem is that the movie is supposed\nto make me feel sympathy for the main character despite him being\nJewish. I'm sorry but I can't look the other way at that sin. I can't\nlook the other towards all the suffering he caused to the German people\nbut Germans are the bad guys for wanting revenge. I say bull crap. The\nmovie is a manipulative paint by numbers Jews did nothing wrong\npropaganda piece. 0/10 and I recommended anyone with a brain cell to\navoid it all costs.\n&lt;/p&gt;", </t>
  </si>
  <si>
    <t xml:space="preserve">"&lt;p&gt;\n\nI'm not going to say that this isn't a well made movie. The acting and\ndirecting are all well done. The film moved me emotionally, but then just\nabout any film good or bad that shows German atrocities during the holocaust\ncan pretty much do that. &lt;br&gt;&lt;br&gt;My problem is this...&lt;br&gt;&lt;br&gt;With thousands of interesting stories from Holocaust survivors, why was THIS\nstory chosen to be made into a movie?? I really don't see what this man\nreally did other then exercise self-preservation, as anyone else would have\ndone in a similiar situation. He doesn't fight the germans like some Jews\ndid (with the exception of hiding a few guns) he doesn't save any Jews like\nOscar Schindler did, he is never even sent to a concentration camp. Quite\nfrankly, despite the fact that he was in hiding, he actually had it pretty\nsmooth compared to most Jews in Europe during that time. In fact he had it\neasier than most German, Russian, French, British or American soldiers did.&lt;br&gt;&lt;br&gt; Again, this movie is well made, but I just don't see why it is being\npraised like it is. I didn't learn anything new about the holocaust or see\nANYTHING that I haven't already seen done just as well in other holocaust\nmovies. In fact I can name 5 other holocaust films off the top of my head\nthat are based on true stories that are about more than just\nself-preservation. &lt;br&gt;&lt;br&gt;It's a noble movie but there are much better films on this\nsubject.\n&lt;/p&gt;", </t>
  </si>
  <si>
    <t xml:space="preserve">"&lt;p&gt;\n\nIf you think that movies that deal with Nazi atrocities are inherently\nworthwhile, then you might think that this movie is inherently worthwhile. \nIf, on the other hand, you expect a movie, whether it deals with Nazi\natrocities or not, to actually tell a story, then I'd say there's a good\nchance you *won't* find this movie worthwhile.  &lt;br&gt;&lt;br&gt;What does this movie give us? Well, it gives us a string of Nazi atrocities,\nvery realistically depicted, and it gives us what I suppose is supposed to\nbe a main character, but it gives us precious little else!  Most of main\ncharacter's screen time is given over to him being acted upon by\ncircumstances and by other people, but very little of him being pro-active,\nhimself.  And even his passivity might be interesting if we knew what he was\nthinking or feeling.  But we are never given that information.  We never\nknow what it is that he really wants.  Or how he feels, say, about the fact\nthat his family was shipped off to their probable death, but he was saved by\na fluke.  &lt;br&gt;&lt;br&gt;The picture is certainly well-made from the stand point of art direction and\ncinematography, but story-wise, it's a shambles.  As far as I'm concerned,\nRoman Polanski owes me big-time.  Thank you.\n&lt;/p&gt;", </t>
  </si>
  <si>
    <t xml:space="preserve">"&lt;p&gt;\nI left \"Schindler's List\" haunted. I left \"Life is Beautiful\"\nincredibly sad. I left \"The Pianist\" bored and very, very sleepy.&lt;br&gt;&lt;br&gt;I'm not saying the Holocaust isn't a worthy movie subject, but it's all\nbeen done before, and much better. There's not much to care about in\n\"The Pianist\". As told here, Vladek Szpielman's story isn't especially\ncompelling or interesting. He survives the deprivation of the Warsaw\nghetto, goes into hiding, endures more deprivation, then plays piano\nagain. The end.&lt;br&gt;&lt;br&gt;Szpielman seems strangely unaffected by the horror unfolding around\nhim. He witnesses various atrocities, sees his family get deported, and\nwatches 2 executions and a cremation, yet his facial expression never\nchanges. He goes from starving before liberation to playing the piano\non the radio afterward, with no explanation of what happened in\nbetween. And why does a man in hiding pull aside the curtains to watch\na shooting outside?&lt;br&gt;&lt;br&gt;I'm not afraid of a film where most of the action is internal (like\n\"The Hours\"), but this film has almost none of that. We get no clues\nabout what Szpielman thinks or how he feels about anything.\n\"Schindler's List\" and \"Life is Beautiful\" convey the horrors of he\nHolocaust much more effectively, including their effect on the\nsurvivors. \"The Diary of Anne Frank\" tells a much better story about\nlife in hiding.&lt;br&gt;&lt;br&gt;To those who say Holocaust movies are needed as long as there are\nHolocause deniers, I can only say this; there literally hundreds of\nHolocaust movies out there. If a small number of people are still\ndenying the existence of the Holocaust, making another 100 movies isn't\ngoing to convince them.\n&lt;/p&gt;", </t>
  </si>
  <si>
    <t xml:space="preserve">"&lt;p&gt;\n\nThe only point I want to make is...I just didn't feel that this movie\noffered anything new on the holocaust that we hadn't scene in other films\nbefore.  There are SO MANY interesting stories from so many survivors that\nhave yet to be told, because of that I feel this movie seemed almost like a\nwasted opportunity, because there is nothing in this movie that hasn't been\ntouched on before (and done at least as well). \n  There is nothing wrong with the character saving himself, he was a decent\nman and it's only human nature. But I felt that his story (compared to other\nholocaust survivor's stories) wasn't unique or extrodinary enough to justify\na film. Unless people believe that just because he played the piano\nbeauitfully it made his life somehow worth more than others who died, I\ndisagree. I KNOW Schindler was not a Jew, but there are many people who hid\nand saved Jews during this period and even died because of this bravery and\nmost of their stories are STILL untold. That's what was so special about\n\"Schindler's List\"! Spielberg chose a unique angle to do a film on as far as\nthis subject because Spielberg knew that many movies had already touched\nupon areas of this time.   \n  I believe \"The Pianist\" was a well made, well acted movie. But I do wonder\nwhat exactly Polanski saw that was so special in this story as opposed to\nhundreds of other stories from survivors and the people who helped them that\nhave yet to be told.\n&lt;/p&gt;", </t>
  </si>
  <si>
    <t xml:space="preserve">"&lt;p&gt;\nin this film the Jewish nation , has shown very oppressed. the Jewish\nman is very useless or in other words he is just trying to stay alive\nand he never tries to fight against the oppression. this guy does not\neven try for food and even running away, he just stays in a ruin. and\nin my opinion in this movie the Germans and Nazi is shown too wild and\nvery brutal, which is not the whole truth. by the way this film could\nnot even entertain me like an ordinary movie and it was too boring. the\nfirst actor was not very professional. the ending was not which the guy\ndeserve it. I am never going to offer any one to watch this film.\nthanks.\n&lt;/p&gt;", </t>
  </si>
  <si>
    <t xml:space="preserve">"&lt;p&gt;\n\nThis movie taught me that Jews suffered unspeakably during the Nazi\noccupation of Poland. Much thanks for the history lesson -- now how about\nsome good acting? script? plot?&lt;br&gt;&lt;br&gt;For a movie about a guy who plays the piano, this spends most of it's\ntime\nshowing him walking around and watching bad things happening to\nothers.&lt;br&gt;&lt;br&gt;I thought this movie was generally a waste of time. Where Schindler's\nList\nwas poetic, beautiful and touching, this movie was just boring, empty and\nderivative. Alternating scenes of bland lament and violent, pointless\nsadism.&lt;br&gt;&lt;br&gt;If you're looking for a film to stimulate your heart, your mind, and your\nconscience, look somewhere else. This movie delivers none of\nthat.\n&lt;/p&gt;", </t>
  </si>
  <si>
    <t xml:space="preserve">"&lt;p&gt;\n\nwell I must say I was disappointed.we were waiting very much this movie\nsince cannes,and when you walk out of the theater,your reaction is:it was\njust that??this movie has visual beauty for sure but it was without\nsoul,lacks point of view.it's not a bad film just a not solved\nfilm.\nthe acting:well for those who wanted oscars,forget it immediately\nthe technical aspect:only art direction and score were not\nbad.\nWladyslaw Spillman must be turning in his grave!\n&lt;/p&gt;", </t>
  </si>
  <si>
    <t xml:space="preserve">"&lt;p&gt;\n\nI don't care how important the subject matter is, this film is as boring as\nanything \nI've ever seen.&lt;br&gt;&lt;br&gt;Yes, it's a unique twist to view the Nazi-jews situation from this\nmusician's \nperspective, and yes the cinemetography is excellent.  -But that's all you\ncan \nsay.&lt;br&gt;&lt;br&gt;There's almost no plot.  There are a few very moving scenes, but they are\nfew \nand far between.&lt;br&gt;&lt;br&gt;There have been SO many superior movies made on basically the same&lt;br&gt;&lt;br&gt;subject, what is the point of this one?  Watch \"Schindler's List,\"  or the\nexcellent \n\"life is Beautiful.\"  Those two films make \"The Pianist\" look like a film\nschool \nreject.&lt;br&gt;&lt;br&gt;You would have to pay me, and duct-tape me to my chair, to get me to sit&lt;br&gt;&lt;br&gt;through this movie a second time.&lt;br&gt;&lt;br&gt;\n&lt;/p&gt;", </t>
  </si>
  <si>
    <t xml:space="preserve">"&lt;p&gt;\nI went to see this movie expecting to see a film about music - that's\nwhat the name implies and what the posters promised. But it was not\nabout music... it was about the Holocaust. I stayed and watched but\nonly because one of my long-time friend's grandmother was clubbed to\ndeath on the streets of the Warsaw Ghetto (site of the movie) so there\nwas a personal and painful connection.&lt;br&gt;&lt;br&gt;I asked another friend, a young American Jew who lives in California,\nif the movie made him feel confident, outgoing and positive, or wary,\nuncertain, fearful, and negative. No surprise - it was the latter and\nhow could it be otherwise? I would be hard pressed to think up a more\neffective means to screw up Jews' psyche than to produce a movie just\nlike this one. I wonder if Roman Polanski was secretly and unknowingly\nfinanced by SDOPOAJ (Syrian Department of Psychological Operations\nAgainst Jews)&lt;br&gt;&lt;br&gt;The problem with making people fearful, and that is what this movie\ndoes quite successfully, it that they become diminished. As Lord\nD'Abernon (1857-1941) said: \"The worst atrocities are probably\ncommitted by those who are most afraid\". I think that the Jews'\noppression of the Palestinians may be rooted in the fear that Jews feel\nin their very souls... and this is being fanned, constantly it seems,\nby films like this one. &lt;br&gt;&lt;br&gt;The world would be a better and kinder place if the Jews would stop\nwallowing in their victimization and move on to positive things where\nthey are so well equipped to make big and positive contributions.\n&lt;/p&gt;", </t>
  </si>
  <si>
    <t xml:space="preserve">"&lt;p&gt;\n\nI will admit i saw this film by mistake, but how can anyone like this\nmovie\nit's long and boooooring.\nThe story in this movie is truly about a very serious subject , but after\n15-20 minutes i didn't give a damn, i almost fell a sleep, half the\ntheater\ni saw it in walked out before the first \u00bd-hour, i almost left too but i\nstayed, because i thought no movie can be that bad, but i was wrong this\none\nwas!!!!\n&lt;/p&gt;", </t>
  </si>
  <si>
    <t xml:space="preserve">"&lt;p&gt;\n\nA lot of movies in this subject pls not one more...it\u00b4s awful we can\u00b4t\nforget but please...STOP IT...IDIOT MOVIE!(1/10)\nIt\u00b4s ridiculous\nSo badd\n&lt;/p&gt;", </t>
  </si>
  <si>
    <t xml:space="preserve">"&lt;p&gt;\nI want my 5 minutes back!.The same old (...) let's say \"thing\". In a\nmiddle of the war, he continue to play on the piano, when in real life,\na ordinary person will run like a dog race. He even give as a smile on\nthe staircase when he meet that lady, while behind him the bomb\nexplodes. \"how touching\"! lol don't care about the rest of the movie, i\nhad enough. The funny thing is that i have to write 10 lines of text to\nbe published, and i have'n got that much to say about the movie. Wait,\ni have to apologise for my English, i'm not a real English citizen, i'm\noriginally from Romania, country where you don't get the money back for\na bad movie. lol Here, 10 line of text lol\n&lt;/p&gt;", </t>
  </si>
  <si>
    <t xml:space="preserve">"&lt;p&gt;\nThe novelty of this movie is supposed to be the shuffled time-line and\nslowly revealed plot elements. But, neither improve the mildly\nlackluster story. Rather, they make it an agonizing waste of time.&lt;br&gt;&lt;br&gt;Movies are meant to entertain, or at the very least, to educate. This\nsnoozer does neither. It seems to me merely an exercise in\nhipper-than-thou pretentiousness. And, so many of the high-ratings\ncoupled with reviews raving over how artistic and original the approach\nabsolutely confirm this by presuming that anyone who doesn't like\nMomento is somehow incapable of understanding the complexity. Rubbish\n(both the movie and the smug reviews). If anything, it is they who are\nincapable of seeing through the hype to know when they've been duped.&lt;br&gt;&lt;br&gt;Yes, I hung in there for the entire movie... only to wish I'd ditched\nafter the first 10 or 15 minutes when I was first inclined to give up\non it. And, yes, I do know the difference between art and pretense.&lt;br&gt;&lt;br&gt;Take my advice. If you reach the same impasse shortly into your\nviewing, BAIL! I give you my permission. You won't be missing a thing.\n&lt;/p&gt;", </t>
  </si>
  <si>
    <t xml:space="preserve">"&lt;p&gt;\n\nMemento is far from an original concept and the plot closely resembles\nSwiss-cheese. It quite simply does not warrant the praise given it, which\nI\nsuspect is heavily weighted by the 15-21 male demographic (see Bottle\nRocket). The blatant contradictions presented by the sub-standard writing\nare conveniently covered with mind-numbing violence (as opposed to that\nwhich is stimulating, thereby justifying the waste of 90 minutes of my\nlife). Ooh! I have no memory; it must be a \"condition\"!&lt;br&gt;&lt;br&gt;If you don't get it because it is so \"mind-blowing\", wait until you grow\nup\nand understand that being confused by the story doesn't indicate clever\nwriting. I can't stress enough, SAVE YOUR VOTE UNTIL PUBERTY IS OVER! At\nthe\nvery least, commit to a second viewing before casting! It is simply\nembarrassing to indicate that this movie is rated as #9 by US voting\nstandards (what are the French going to think?). It is going to lower the\nstandards of movies being produced worldwide!&lt;br&gt;&lt;br&gt;Resist the temptation to fall into the pit of hype! Watch Groundhog Day\ninstead.\n\n&lt;/p&gt;", </t>
  </si>
  <si>
    <t xml:space="preserve">"&lt;p&gt;\n\nRecipe for success in filmaking in the 00's. Write a dyslexic 20 minute\nshort story about a good looking tattoed idiot in a motel room. Shuffle\npages, go to Kinkos, make 300 copies, shuffle again, call Tarantino. Rake in\nthe dough.&lt;br&gt;&lt;br&gt;I give this film credit for trying to be different, but the only thing it\nsucceeds in doing is being a monotonous bore. The votes for this dog are\nproof positive of the near complete dumbing down of this country...either\nthat or just another example of the \"Bandwagon\" Syndrome. Do any of you\npeople really know how to think for yourself anymore? Pitiful.\n&lt;/p&gt;", </t>
  </si>
  <si>
    <t xml:space="preserve">"&lt;p&gt;\n\nWhy didn't this idiot keep an organized journal instead of always shuffling\nfor small pieces of paper and pictures in misc. unorganized places, not to\nmention different rooms, when he knew he wouldn't remember anything come\ntomorrow? There was no way he should have been/could have been on the street\ndriving [not knowing where he came from or probably why he was going to\npoint B] let alone seriously be carrying a gun trying to fulfil a vengeance\ncorrectly. I'm lucky he didn't point the gun at me. A boring story told in\nforward so it had to be told sloppily and in reverse as a last ditch effort\nto be \"intellectually\" interesting. Save your time on this one. And ya, ya,\ndon't bother to tell me about the nuances of it being told in reverse it was\njust lackluster film.\n\n&lt;/p&gt;", </t>
  </si>
  <si>
    <t xml:space="preserve">"&lt;p&gt;\nI use these ratings all the time and have found them to be pretty much\nspot-on how I end up regarding different films...but THIS...I'm not\nwondering about the movie as so many have commented, I'm wondering\nabout the other reviews. THAT'S what just doesn't add up.&lt;br&gt;&lt;br&gt;You know how Quentin Tarantino creates all those scenes that gen X\nthink are awesome, but are just physics challenged? You know the world\ndoesn't work like that, and there's no plot reason to violate the laws\nof physics, but Quentin thought it would be neat and his sheep think so\ntoo? This is the social relationship version of that kind of...being\nreality challenged.&lt;br&gt;&lt;br&gt;The temporal order in which events are presented is absolute nonsense.\nHe doesn't remember things that way, so why would you present it that\nway just to...look cool? Is that what it's supposed to be? I'm a\nneurologist and can tell you that the portrayal of his condition is\nalso quite reality challenged. Where are the police? It's the kind of\ntotally self indulgent gen X rubbish where \"nothing exists outside my\nhead\" and \"I dream that I am a..., so I am\" that drives Boomers insane.\nTHAT'S the real plot reason, I think, for his condition. It allows for\nthe a priori decision to do this from a POV view that is, well quite\nfrankly, produced by managing to insert one's head far up one's rectum. &lt;br&gt;&lt;br&gt;The jokes aren't even funny. This movie scares me. It scares me that\nthere is a whole population of people that can identify with what the\nscreen writer and director were trying to do. A lot of the glowing\nreviews are the only one written by the author, so there could be a\ngood deal of \"paid buzz\" generation going on here as well. Bottom line,\nif you actually liked Kill Bill or Blair Witch, you will probably find\nthis awesome. If Pulp Fiction made you want to go out and take a cattle\nprod to the first gen X you could grab, then you'll hate this.&lt;br&gt;&lt;br&gt;Very sad that I will no longer be able to trust IMDb ratings any more,\nbut when complete and utter rubbish gets an 8.5... Sigh. And relax the\nspell check restrictions. \"T-o-s-h\" is a perfectly good English word\nand it is spelled correctly.\n&lt;/p&gt;", </t>
  </si>
  <si>
    <t xml:space="preserve">"&lt;p&gt;\nAs for the story: throw in the usual wrongfully deceased wife/daughter.\nAdd a formula, like memory loss, also a proved recipe. Now throw in a\nlittle gimmick, lets write it backwards in time, or half of it forward\nand printed backwards so you need to read it using a mirror.. Something\nlike that. Great idea! Really, after I managed to recompose the story\nfrom its fragments, all I had was an incredibly thin story. With\nentirely one- dimensional characters, all equally unlikeable. This one\nI can spoil in a single line. Guy suffers from memory loss from a head\ninjury, and tries to get revenge, but is used time after time because\nof his memory loss. Give or take a handful of unimportant and\nuninteresting details. Top ten movie? Apparently people can be bought\ncheaply, and they take chaos for complexity when given the chance.\n&lt;/p&gt;", </t>
  </si>
  <si>
    <t xml:space="preserve">"&lt;p&gt;\nI really hate to discredit art when credit is due. But in the case of\nmemento if you like to watch a barrage of continuously replayed and\nominously boring clips and a truly not so thrilling movie with a has\nbeen leading actor who would sadly do better on a lifetime movie rather\nthan this. This is sad to see what is becoming of America or rather the\nworld when this kind of a movie gets such a good rating. This movie was\na blundering piece of reverse psychology that a 6 month old child could\nhave guessed from the beginning. However if you feel like watching an\nalmost 2 hour movie with only 45 minutes of film love going from color\nto black and white with no intentional purpose and like to feel like\nyour mind is stuck in an ipod shuffle with bad 80s music for what feels\nlike hours be my guest and watch this boring pile of garbage just\nremember i told you so.\n&lt;/p&gt;", </t>
  </si>
  <si>
    <t xml:space="preserve">"&lt;p&gt;\nAn empty theatrical experience. A dull movie with no emotional core.\nClever editing substitutes for lack of substance and dramatic appeal.\nChristopher Nolan's failed attempted to invent an original narrative\nstructure.&lt;br&gt;&lt;br&gt;The only intriguing aspect of this glossy Hollywood film disguised as\ndaring indie is the fact it has received accolades from movie critics\nas well as average movie fans. 'Memento' is so smartly put together\nthat both groups lack the courage to say that the movie is a failure\nand a bore for fear of not coming out ignorant and unsophisticated.&lt;br&gt;&lt;br&gt;Long ago it was observed by Pauline Keal that art house audience\naccepts lack of clarity as complexity, accepts clumsiness and confusion\nas 'ambiguity' and as style. If you thought 'Limey' was pretentious,\nwait 'til you see this. Or, better yet, don't! &lt;br&gt;&lt;br&gt;Just forget about it!\n&lt;/p&gt;", </t>
  </si>
  <si>
    <t xml:space="preserve">"&lt;p&gt;\n\nRated 10th best overall by IMDB? There was nothing above average in this\nmovie. A weak plot that unfolds backwards is worse, not fresh, creative,\nor\nground-breaking. If you ranked this movie in your top 10  you probably\nenjoyed such classics as Lost Highway and Drowning Mona.&lt;br&gt;&lt;br&gt;If you can appreciate an art display consisting of a cage of live\nchickens\nrunning around, this movie is for you. Otherwise, this movie was a sharp\nstick in the eye. Avoid at all costs.&lt;br&gt;&lt;br&gt;\n&lt;/p&gt;", </t>
  </si>
  <si>
    <t xml:space="preserve">"&lt;p&gt;\n\nI had heard all the raves. A reviewer said \"you'll want to watch this movie\nseveral times because it's so complex\". I really wanted to see it... Then I\ndid. My wife gave up after less than half of it. I forced myself to see it\nthrough, because I hoped there was something to redeem it. Well, there\nwasn't. Complex? Nothing worthwile is revealed after the first half,\nactually, the thing is pretty much clear after the first scene - never mind\nthe sordid detail revealed later, doen't add anything for me. An\nuninteresting, unbelievable, unappealing story acted out by characters one\ncannot get oneself to care for. So it's told backwards, big deal. I've seen\nsimilar things before, done much better. No short term memory? Try \"Winter\nSleepers\", that idea is used there much better. Acting? The characters had\nto look bewildered and smarmy, in turns. Not a great range, in my opinion.\nMy conclusions: don't bother with this one!\n&lt;/p&gt;", </t>
  </si>
  <si>
    <t xml:space="preserve">"&lt;p&gt;\nThe story changes track every 5 minutes, and is a torture to watch. I\ncan appreciate if short term continuity is not an issue to come up with\nnovel plot that you want to cram into one movie as much as possible,\nthe whole movie would turn into something like - this !&lt;br&gt;&lt;br&gt;But honestly, you have to ask yourself, are the characters in this\nmovie worth that much attention ? To me, they weren't. There're nothing\nlikable about any of the characters that spurred me to find out the\n\"truth\" about their situations. So overall, it became like who cares\nafter about the first 20 minutes, and no, I don't want to see this\nmovie three or four times just to understand what's going on.&lt;br&gt;&lt;br&gt;So the movie is just a novelty, and I doubt that it will be remembered\nas any kind of a ground breaking masterpiece even if the ratings are\nhigh. How many people can honestly say that they went to see this movie\nfour or five times at a theater ? I bet none. If I paid $10, I expect\nto be entertained in the first viewing, not shown some self indulgence\nof the screen writer that I have to sift through the mess to understand\nwhat's going on. You work for us, not the other way around.&lt;br&gt;&lt;br&gt;Please take it back, and you can keep it.\n&lt;/p&gt;", </t>
  </si>
  <si>
    <t xml:space="preserve">"&lt;p&gt;\n\nI hate these so called \"critics\" who give slow confusing movies like this\nhigh ratings. 8.9? What the hell were you people thinking.&lt;br&gt;&lt;br&gt;Plot - Boring, confusing, and I know it goes backwards&lt;br&gt;&lt;br&gt;Acting - not that good, Guy pearce acts the same in every movie he is in,\nCarrie Anne-Moss can't act, only joe pantanlio acts decently.&lt;br&gt;&lt;br&gt;Overall Value: If you don't like arty-farty movies like this, my advice is\nDON'T SEE THIS MOVIE!\n&lt;/p&gt;", </t>
  </si>
  <si>
    <t xml:space="preserve">"&lt;p&gt;\n\nIn Part 1 of my commentary(posted earlier in IMDB), I wrote that \"Memento\"\nalmost fulfilled its ambition of \"not only being a film with A Beautiful\nMind(pun intended), but also one with A Beautiful Heart(ditto).\"&lt;br&gt;&lt;br&gt;And I stressed on the word, \"almost\". &lt;br&gt;&lt;br&gt;In this concluding part of my commentary on this film, I shall proceed to\nexplain my position in making that statement(as promised).&lt;br&gt;&lt;br&gt;********************************************&lt;br&gt;&lt;br&gt;NOTE:&lt;br&gt;&lt;br&gt;PLEASE STOP READING NOW IF YOU HAVEN'T SEEN THE FILM BUT INTEND TO. IT IS\nNEVER MY POLICY TO REVEAL PLOT TWISTS AS IT IS PLAIN EVIL TO DO SO. AS I AM\nNOT SURE WHETHER WHATEVER I REVEAL BELOW WILL OR WILL NOT SPOIL YOUR\nENJOYMENT OF THE FILM, YOU HAVE BEEN WARNED.&lt;br&gt;&lt;br&gt;********************************************&lt;br&gt;&lt;br&gt;Not wanting to reveal major plot revelation for this mind-altering plot\ntwister, I can only say that this \"ALMOST\" aspect of the film meant the\ndifference between it becoming my all time No.1 favourite film to just one I\nrespected for its sheer ingenuity. &lt;br&gt;&lt;br&gt;What truly bothered me about the film, especially after repeat viewing was\nthe dubious intention of the writer/ director(Christopher Nolan I presume).&lt;br&gt;&lt;br&gt;At first the film looked and felt like its predecessor(e.g. The Usual\nSuspects, Shallow Grave etc) - smart, intellectual and armed with a modern\nday cynicism. It maintains a respectful emotional distance from its audience\nas this is ethical(don't ask me why) and a reasonable price for being the\nuber-cool pic that it is. Memento would thus have been fantastic if it\nstayed that way.&lt;br&gt;&lt;br&gt;But Nolan got greedy, he misrepresented the film with hints that it could be\nmore than the sum of its parts, that it could transcend its genre origins\nand segue into a realm of cinema reserved by a select few films(e.g.\n\"Magnolia\", \"Dancer in the Dark\"). A film which demanded not only\nintellectual subscription but a level of emotional investment or even wild\nabandonment that ensure people like me will embrace it fully, should the\ninvestment pay off.&lt;br&gt;&lt;br&gt;I got hooked by this heightened anticipation and was almost ready to kiss\nthe feet of Mr Nolan by film's half-time. However, the way he chose to end\nthe film rubbed me the wrong way in more ways than I care to describe. At\nthe last minute, he chose to cling on to his \"uber-cool film\" safety net,\nsuddenly  distancing itself from the emotional guise built up throughout the\nfilm. &lt;br&gt;&lt;br&gt;The final revelation? The joke is on me. The audience were being talked down\nat and made fun of for having feelings, for showing empathy, for being\nhuman. There is nothing clever in that.&lt;br&gt;&lt;br&gt;There goes, this may be my longest piece ever for \"a film I struggled to\nlove but may never\". Its been months since I last saw Memento. With each\npassing day, I hold \"Memento\" in higher esteem as an visionary film from a\ncinematic standpoint. But with each passing day, I become increasingly\ndisappointed with its sinister agenda of tainting all values that I hold\ntrue. &lt;br&gt;&lt;br&gt;Alas, this to me is thus, \"The film that could have been\".&lt;br&gt;&lt;br&gt;\n&lt;/p&gt;", </t>
  </si>
  <si>
    <t xml:space="preserve">"&lt;p&gt;\nAs I write this, Memento is listed as number 10 on IMDb's top 250. It\nis ahead of Apocalypse Now, Raiders of the Lost Ark, Dr. Strangelove,\nOne Flew Over the Cuckoo's Nest, Lawrence of Arabia, The Graduate,\nRaging Bull, The Sting, The Empire Strikes Back, The Wizard of Oz, The\nBridge on the River Kwai, The Deer Hunter, Gone With the Wind, every\nHitchcock movie, every Woody Allen movie, and every Kurosawa movie,\nexcept Seven Samurai, just to name a few.&lt;br&gt;&lt;br&gt;To hear the people on this board tell it, Memento is the 21st century's\nGodfather or Citizen Kane. I rented this film because of all the high\npraise it received. What I was treated to was an average film with only\none outstanding performance (Joe Pantoliano), enough plot holes to\ndrive a Jaguar through, and a gigantic gimmick that is as essential to\nthe film as the shark is to Jaws.&lt;br&gt;&lt;br&gt;The movie is chopped into a number of scenes and shown in reverse. If\none were to re-edit the film and show it front to back, it would be\ndevoid of suspense. All the \"cerebral puzzles\" etc. would be gone. Even\nin its weird order, it's not all that deep. The director uses the\nsequencing and the protagonists's disorder to keep the viewer guessing.\nIt's all a big trick, and by the end, the viewer is just relieved that\nit is over.&lt;br&gt;&lt;br&gt;There may be real people who suffer from this inability to create new\nmemories, but I highly doubt they are able to function effectively as\nPearce's character did. Nor do they have a network of friends who help\nthem function and fail to get them professional help, especially when\nthey are on a homicidal vendetta.&lt;br&gt;&lt;br&gt;Do not waste your time here. This movie has been rated highly by a\nbunch of people who mistake directorial sleight of hand for real movie\nmagic. Rent any of the films I mentioned in the first paragraph. They\nactually deserve their praise.\n&lt;/p&gt;", </t>
  </si>
  <si>
    <t xml:space="preserve">"&lt;p&gt;\n\nDon't be seduced by the f***wits. This is your basic pretty-boy hollywood\ntripe (poorly) disguised as an indie.&lt;br&gt;&lt;br&gt;There's also clearly some scam here to artifically inflate the votes\nattributed to\nthis film - no way does this deserve the reviews it's so far got.\nOutrageous.\n&lt;/p&gt;", </t>
  </si>
  <si>
    <t xml:space="preserve">"&lt;p&gt;\nAfter all this time, I am still not sure why I hate this movie so much.\nPerhaps it is because so much undeserved praise was heaped on this\npretentious and presumptuous MTV video with aspirations to being a\n\"serious\" movie. It meanders, sometimes careens, from one gratuitous\nplot twist to the next, yet in reality very little actually happens. In\nthe end, this is not a bad approach if we are going to get character\ndevelopment instead. Alas, none is here. The characters might as well\nhave had their profiles tattooed on them, like the main character does,\nbecause they are no less obvious and devoid of subtlety. &lt;br&gt;&lt;br&gt;Memento confuses plot intricacy for story, of which there is precious\nlittle here. Granted the story had to be sparse to further the\nself-conscious conceit that ties up this formulaic and trite little\npackage with a bow. Now don't get me wrong. Any film that causes us to\nreconsider what we think we know and to see things in ways to which we\nare not accustomed is great. But that must not be confused with clumsy\nsubterfuges designed to suggest one thing and mean another. That's just\nplain silly and cheap, a mindless maze that wanders aimlessly until the\nauthor runs out of gas. That's what we have here.&lt;br&gt;&lt;br&gt;Guy Pearce, the Other Australian Actor, is good, reminding me at times\nof Brad Pitt before he demonstrated so convincingly time and again his\nepic lack of talent. Unlike Brad, though, Guy is talented. Perhaps too\ntalented for such a claustrophobic little film. And what's up with Joe\nPantoliano? Let's see, maybe we can give just him a sandwich board to\ncarry around announcing his ulterior motive in every scene. He is the\nmost typecast actor around, and he could phone in a performance with\nmore mystery and finesse. &lt;br&gt;&lt;br&gt;Still without Guy and Joe, formidable talents in better vehicles, this\nfilm would be desolate. Oh, there's lots of little black and white\nvignettes, and the story is told backwards which has been universally\nacclaimed as genius, but which, at least for me, smacks of artifice and\nclich\u00e9.&lt;br&gt;&lt;br&gt;Look beyond the gimmickry, and you have a film that aches for a\npurpose, a theme, a message. What it has instead is a sort of Michael\nMann vapidity that even throws in the car and the suit. Holy Don\nJohnson, Batman.&lt;br&gt;&lt;br&gt;I cannot begin to tell you how over-rated this movie is. It is a\nfavorite of ersatz intellectuals who want to prove their smarts and\ncongratulate themsevles by \"figuring out\" this empty, pointless\nwankfest of a monumentally overrated movie.\n&lt;/p&gt;", </t>
  </si>
  <si>
    <t xml:space="preserve">"&lt;p&gt;\nAfter watching this for about 2 or 3 hours, and not enjoying anything,\nI felt obliged to look at my watch. Yumping Yiminy ! Only 20 minutes\nhad passed by ! At this rate it was going to feel like 24 hours before\nI got to the end. So I'll confess: I accelerated the action. I might\nhave missed a few plot points, but it didn't seem to matter much.&lt;br&gt;&lt;br&gt;Hang on. I guess I've said those words already about another movie made\nabout the same time as this one. Actually made only 2 years earlier. I\ngave that one 2 stars, but I'll give this one just 1 star. Although\nthis one had better actors. But the story was even more confusing. They\nmade a film, then chopped it up into little pieces, and re-arranged\nthese bits in a haphazard way. So they lost me. It was silly. The idea\nof Polaroid photos and daft little notes was just stupid. I couldn't\nremember anything that had happened, didn't want to, and it almost made\nme demented. This kind of playing with time worked great in Pulp\nFiction, but there it was gripping and generally masterfully handled.\nHere it was fatuous. Eight point six stars ! Number 34 ! Has everyone\nin the world gone insane ?\n&lt;/p&gt;", </t>
  </si>
  <si>
    <t xml:space="preserve">"&lt;p&gt;\nI have no idea how this movie could get a 10 from anybody. But hey,\nobviously it has. &lt;br&gt;&lt;br&gt;I think the best part about a movie is the end, even though you\nsometimes can figure out if he gets the girl, if they catch the bad\nguys, who dies and stuff like that.. You never know exactly how it will\nplay out, so I'm always curious about the endings when I watch a movie.\nAnd then there is this movie.. It begins with the ending and then tell\nyou the story about what happened before the ending in a VERY confusing\nway.&lt;br&gt;&lt;br&gt;If I could take back the time I spent watching this, I would.\n&lt;/p&gt;", </t>
  </si>
  <si>
    <t xml:space="preserve">"&lt;p&gt;\n\nI don't mind an intricate plot or hard-to-get movies. But when you put\neverything together, there's nothing there, your still empty handed. Eager\nto please with no message.\nTry 'eraserhead' instead.\n&lt;/p&gt;", </t>
  </si>
  <si>
    <t xml:space="preserve">"&lt;p&gt;\n\nThis movie was very bad in my opinion.  The idea was interesting.  The\nscreenplay was good.  The plot is what i really did not like.  This movie\nkept my interest for a while.  But i would compare the second half of the\nmovie with \"Sliver\" and \"Planet of the Apes\"...not as in plot but as in\nstupid finish.\n&lt;/p&gt;", </t>
  </si>
  <si>
    <t xml:space="preserve">"&lt;p&gt;\n\nOverlong exegesis of a strong-potential scenario rendered in hackneyed\nterms. Fails to build up suspense or viewer involvement, since the handling\nof the protagonist's predicament leads to wholly arbitrary plot resolution.\nActing by all concerned poor, and several plot holes, ie protagonist with no\nshort-term memory being able to remember he has no short-term memory; and\nbeing able to remember that he drives a green Jaguar even though he came\ninto possession of it only after developing the memory-loss\nsyndrome.&lt;br&gt;&lt;br&gt;\n&lt;/p&gt;", </t>
  </si>
  <si>
    <t xml:space="preserve">"&lt;p&gt;\n\nI don\u00b4t want to lose much time to comment this film because it\u00b4s\nnot\nworth. It\u00b4s one of the worst film I have ever seen in my life. I\nhope\nthis one will be an exception. I recommend you not to waste your precious\ntime. Believe me you\u00b4ll miss nothing. That\u00b4s why i give only\n1/10.\n&lt;/p&gt;", </t>
  </si>
  <si>
    <t xml:space="preserve">"&lt;p&gt;\n\none of the worst movies I have seen in the past 5 years. It's\nonly\nsaving grace is the back to front format. Otherwise, the story\nwas\nso old and overdone, I would have canned it by the end of the first\n30 minutes. If this were the best Hollywood could offer, it\nwould\nbring back vaudeville.\n&lt;/p&gt;", </t>
  </si>
  <si>
    <t xml:space="preserve">"&lt;p&gt;\nand a rating of 1.&lt;br&gt;&lt;br&gt;Watching this until the end and back a few minutes of the beginning is,\nTOTAL IRRITATION.&lt;br&gt;&lt;br&gt;The ONLY unique element of this movie is that scenes are played\nbackwards and every time the man reads the note taken in previous\nscenes so that you can understand the confusion of someone with short\nterm memory loss. A secondary element is that, similar to the case in\nShutter Island, this man's hallucinations forged his memory into\ndistortion so that later on he realized that even the name imprinted on\nhis body wasn't fact but invented by himself.&lt;br&gt;&lt;br&gt;The main character was supposed to be a 'disciplined and organized'\nperson, or in short, highly logical being. But he turned out to be a\nstupid and conceited retard.&lt;br&gt;&lt;br&gt;Yes, it particularly amazed me that every word thrown at him by Natalie\n(played by Moss) when she tricked him into her puppet and changed the\ncourse of his revenge fits him perfectly - a freaky venereal\ndisease-ridden retard who did a pretty poor job in taking notes, which\nis the very central element in this movie.&lt;br&gt;&lt;br&gt;And so in the end his stupidity drove him into killing a good friend, a\ngood person. I wouldn't say it's emotional devastation but total\nirritation.&lt;br&gt;&lt;br&gt;I dislike Christopher Nolan too. It's not that I don't enjoy his movies\nbut there is no sense of logic in most of them, Inception in\nparticular. Yeah, he and you may think some elements are cool, but the\nfinal production is trash, made of no more than production value,\naction-drenched pieces of bloody crap.\n&lt;/p&gt;", </t>
  </si>
  <si>
    <t xml:space="preserve">"&lt;p&gt;\n\nI guess the movie was technically well made - but watching it required way\ntoo much  concentration. When it was over I STILL did not know what the real\nstory was supposed  to be.&lt;br&gt;&lt;br&gt;I watch movies to be entertained. This movie failed at that task!\n&lt;/p&gt;", </t>
  </si>
  <si>
    <t xml:space="preserve">"&lt;p&gt;\n\nBoring and dull... I really can't understand how this film made it into\nthe\ntop 250. How can it be compared with films of the stature of Schindler's\nList or Shawshank Redemption. OK, so it used a clever trick of playing\nthe\nmurder back-to-front, but otherwise it was B-rate dross.\n&lt;/p&gt;", </t>
  </si>
  <si>
    <t xml:space="preserve">"&lt;p&gt;\n\nWhat a boring movie, it was the second movie i ever turned off half way\nthrough. I got the point of \"going forward in reverse\" thing that they were\ntrying to do, but for the Love of God did it have to be boring!!!\nPlease people, wait til it comes out on video or DVD and then don't even\nrent, get sometime better like.....Battlefield Earth(bad movie\ntoo)\n\n&lt;/p&gt;", </t>
  </si>
  <si>
    <t xml:space="preserve">"&lt;p&gt;\n\nI fould this movie was just too much work. I go to the movies to relax and\nbe entertained, not to have to concentrate and work so hard. This movie\nshowed what might have been the ending at the beginning, it showed a\nscene,\nthen showed the same scene done differently, leaving you wondering what\nwas\nreal and what was imagined. All in all it was simply too much\nwork\n&lt;/p&gt;", </t>
  </si>
  <si>
    <t xml:space="preserve">"&lt;p&gt;\n\nI suppose there are two kinds of movie watchers. Those that watch to be\nentertained, to see good photography and to feel really good at the end of\nthe experience. That's me. &lt;br&gt;&lt;br&gt;Then there are those that do not like the trite, formula movies I love, but\nrather enjoy being jerked around with something violent, morose, moralistic\nbut above all - different. That definitely includes all critics and\napparently most voters on this site. If you fit this latter description\nMemento is a must.&lt;br&gt;&lt;br&gt;If you want entertainment, then skip this for sure. I am glad I got a 2 for\n1 at BB Video so I did not waste any money on this drivel. Yeh, yeh -- I\nknow it was different, novel, and ground breaking. But for me the ground it\nbroke was the grave I toss it in. If they ever compile a movie of segments\nof recently acclaimed downer films like this (and many others), it sure\nshould not be called \"That's Entertainment X.\"\n&lt;/p&gt;", </t>
  </si>
  <si>
    <t xml:space="preserve">"&lt;p&gt;\n\nEver heard of Mr. M?  It appears that the creators of this movie read a\nlittle about his case and decided to turn him into an action hero.  In\nfact,\nmuch of the main character's \"explanation\" of his condition and\nphilosophical statements about memory seem like they were taken directly\nfrom \"Memory's Ghost:  The Nature of Memory and the Strange Tale of Mr. M\"\nby Philip J. Hilts.&lt;br&gt;&lt;br&gt;Yes it was a good idea, but the acting was sub-mediocre and the creators\nrelied on the end of action to beginning of action progression to mask a\npretty uninteresting plot.\n\n&lt;/p&gt;", </t>
  </si>
  <si>
    <t xml:space="preserve">"&lt;p&gt;\n\nYeah I remember seeing \"Memento\", when it was called \"Clean Slate\". murder\nmystery solved by a man with amnesia. And the backwards idea was stolen\nfrom\na later episode of \"Seinfeld\". This movie was terrible. The ending was the\nworst I have seen in recent years. Can't Hollywood come up with any new\nideas? I've heard it was an \"indie\" film, but I would expect more from an\nindependent label.\n&lt;/p&gt;", </t>
  </si>
  <si>
    <t xml:space="preserve">"&lt;p&gt;\n\nI did not care for this movie at all.&lt;br&gt;&lt;br&gt;I would never see it again in order to figure it out, it should have been\navailable to me the first time!  &lt;br&gt;&lt;br&gt;Like I said, I am willing to say that it was just me.  I just didn't 'get\nit', if indeed there was something to get.  &lt;br&gt;&lt;br&gt;The woman I went with didn't like it either but said she's recommend it so\nthat others can see it and then maybe explain it to her. \nGreat!&lt;br&gt;&lt;br&gt;I liked Guy Pearce in \"Priscilla\" &amp;amp; \"LA Confidential\" and he was good here. \nIts not his fault.  Nice to see Joe Pantolaino in something where he is not\nobsessed with \"Gladiator\" or ripping someone to shreds.&lt;br&gt;&lt;br&gt;Bring aspirin and a college professor, just in case.  \n&lt;/p&gt;", </t>
  </si>
  <si>
    <t xml:space="preserve">"&lt;p&gt;\nGood premise, terrible acting and implementation.&lt;br&gt;&lt;br&gt;Painfully boring direction. Unbearably slow. Characters were totally\nwooden and impossible to like or care about in the slightest.&lt;br&gt;&lt;br&gt;I gave it a chance, and I ended up unable to take much more after the\nfirst forty-five minutes. I can't even remember if it was actually that\nlong, pardon the pun. &lt;br&gt;&lt;br&gt;It was a complete disappointment after hearing years of hype about how\ngreat Memento was supposed to be. I just don't know how people were\nable to stay with it; I had figured out the ending not ten minutes into\nthe film.&lt;br&gt;&lt;br&gt;I'm not going to waste more words on it. The end.\n&lt;/p&gt;", </t>
  </si>
  <si>
    <t xml:space="preserve">"&lt;p&gt;\n\nFusing elements from such cool plot twisting films like \"The Usual Suspects\"\nand \"Fight Club\", \"Memento\" was a groundbreaking exercise in narrative\npresentation. &lt;br&gt;&lt;br&gt;Leonard Shelby, a former insurance investigator turned vigilante avenger was\nhell bent on finding and killing the man who left him seriously injured and\nhis wife, dead. But due to his aforesaid injury, this poor bloke now suffers\nfrom permanent brain damage with symptomatic short term amnesia(memory\nloss). Apart from whatever happened before his injury, our main man would\nnot be able to remember whatever transpired beyond his last fifteen minutes.\nSo how is a physically and emotionally damaged man gonna do what he set out\nto do? Oh, did I mention that this film begins with the end of the story and\nends, at the beginning? Go figure.&lt;br&gt;&lt;br&gt;Due to the film's reverse-chronological structure, the equally  paralysed\naudience shared the protagonist's compulsion to concentrate on any vital\ndevelopments which may help unravel the mystery. This thus made the viewing\nexperience highly participative. &lt;br&gt;&lt;br&gt;Of course, there were more to this film than above gimmick, or it would not\nhave sustained the audience's interest, nor explain their willingness to\nengage in such a cerebral exercise. &lt;br&gt;&lt;br&gt;Apart from the occasional jokes on his mental handicap and the gradual\nunveiling of his investigative efforts, we also saw Leonard Shelby as a man,\nremembering his woman. Along the way, we witnessed his idiosyncratic\nattempts in dealing with his loss, in searching for a closure. Through these\nintrospective scenes, we were offered a glimpse into the psyche of anyone\nwho have lost people dear in their lives. &lt;br&gt;&lt;br&gt;Such unexpected insights from an already inventive crime thriller, bring to\nfore Memento's true ambition. It does not want to be just a film with A\nBeautiful Mind(pun intended), but also one with A Beautiful Heart(ditto). To\nwhich I feel it almost succeeded in accomplishing. Keyword here is \"ALMOST\".&lt;br&gt;&lt;br&gt;Before any fanatic supporters of \"Memento\" out there decide to silence my\nlone dissent, allow me to acknowledge that being such a fiendishly\ninnovative film, \"Memento\" deserves the feverish cult following it inspired.&lt;br&gt;&lt;br&gt;But I can only go so far in my praise as there is something missing. I will\nexplain my position and more in the concluding \"Part 2\" of my commentary.\nTill then, watch this space. \n&lt;/p&gt;", </t>
  </si>
  <si>
    <t xml:space="preserve">"&lt;p&gt;\n\nI saw this film after hearing all the hype while on my last trip back to the\nStates. It turns out that it's much ado about nothing.&lt;br&gt;&lt;br&gt; I was not impressed. In fact, I was almost depressed that something so\nevidently sub-par was being touted as nothing short of a revelation.&lt;br&gt;&lt;br&gt;So what if the film has an unusual non-linear narrative structure??? So what\nif it's stylish, hip and has great cinematography? I don't care for the\ncharacters one bit! They're pure cardboard, impossible to relate to, sketchy\nat best - even Guy Pearce's character. They exist solely as pegs for a\ncontext which is not all that interesting in and of itself - in fact, it's\ndownright pedestrian. A guy's wife is raped and killed and he goes after the\nkiller when he wakes up - how many times has that one been used? The whole\nthing is contrived and stinks of an exercise - it's just soulless mental\nmasturbation, and anyone getting off on it is really selling themselves\nshort!&lt;br&gt;&lt;br&gt; Even the much-talked about backwards narrative structure isn't all that\nnew. It's been done before in a film by David Hugh Jones called BETRAYAL,\nwith Jeremy Irons, Patricia Hodge and Ben Kingsley. Even though the story is\nquite different from this film, BETRAYAL has everything this film lacks -\nstrong characterizations and people that you actually care about. In\nBETRAYAL, you anxiously await the next flashback because you are genuinely\nconcerned about the characters' fate. MEMENTO, with each flashback, just\ngets more and more annoying.&lt;br&gt;&lt;br&gt; It WAS slightly intriguing to see Joe Pantoliano and Carrie-Anne Moss\n(refugees from THE MATRIX) in this together, as it is another play on \"What\nis really real?\" but this is hardly a benefit. However, I don't blame the\nactors one bit - they were just not given much to work with.&lt;br&gt;&lt;br&gt;Incidentally, Guy Pearce IS someone to watch. It'd be interesting to see him\nand Brad Pitt together in a film - they'd be very believable as brothers.\n\n&lt;/p&gt;", </t>
  </si>
  <si>
    <t xml:space="preserve">"&lt;p&gt;\nShoot a simple movie, split it into parts, rearrange them from last to\nfirst, then add some other footage between them but in normal\ncontinuance and there you have a messed up movie! I think people like\nit because they get confused while watching it. Just watch the parts\nlast to first (actually in normal order) you'll see that there is not\nthat much of ingenuity in it. It's a highly exaggerated movie. The\nperformances are also not that good either. When rating a movie, people\nshould consider and compare it with other productions.&lt;br&gt;&lt;br&gt;I mentioned about the \"last to first\" thing because it is really not a\nspoiler. You understand it at the beginning of the film. But I\nrecommend those who have not seen the movie yet to skip this paragraph\n- The part which I hate the most is where Leonard \"the poor victim\nwhich suffers from memory loss\" suddenly turns out to be a man who can\ncontrol his memories. It is contrary to the main theme of the movie. I\nthink this is where the whole movie becomes senseless.&lt;br&gt;&lt;br&gt;Memento is rated R for violence, language and some drug content but why\ndoesn't it say that there is some nudity? There is a scene where Guy\nPearce is nude and you can see his ass. If it was Carrie-Anne Moss's or\nJorja Fox's ass, wouldn't it be different?&lt;br&gt;&lt;br&gt;Normally I wouldn't give such a bad rating to Memento; I gave 1/10 due\nto its high rating which it definitely doesn't deserve. Actually it is\nnot that bad if you watch it without great expectations. If you wanna\nsee a convoluted but yet a really good edited movie go see Donnie\nDarko.\n&lt;/p&gt;", </t>
  </si>
  <si>
    <t xml:space="preserve">"&lt;p&gt;\n\nThis is a bad, bad, bad, bad, bad, bad, bad movie.  How is it #10 on the\nIMDB list?  The plot was terrible, the concept unbearable, and the dialogue\natrocious.  ooooo, who killed his wife?  oooooo, I could care less.  Not\none\ncharacter had personality, they were all generic and uninteresting.\n\n&lt;/p&gt;", </t>
  </si>
  <si>
    <t xml:space="preserve">"&lt;p&gt;\n\nOne of the worst movies I've ever seen.  I took the time to try and enjoy\nthe movie, but found no point in it.  I would rather watch \"The Legend of\nBoggy Creek\" than this waste of time called \"Memento\".  Save your money and\ndon't rent this movie, and by all means don't buy this sorry excuse for a\nmovie.\n&lt;/p&gt;", </t>
  </si>
  <si>
    <t xml:space="preserve">"&lt;p&gt;\nNo, I am not blond ! But this movie is a way TOO tiresome and sick for me!\nI\nam sorry everyone that is giving high grades to this movie, BUT what is\nwrong with you people nowadays? I mean, it was a new concept of movie ...\ncreative perhaps ...But life is so tiresome already that you go to the\nmovies to relax and you get more stressed watching this movie !and it was\npretty Boring as well...Even one of my favorite actress didn't fit\nthere-\n&lt;/p&gt;", </t>
  </si>
  <si>
    <t xml:space="preserve">"&lt;p&gt;\n\nThe backwards technique of Pinter's \"Betrayal\" gets the noire treatment in\n\"Memento.\"  With a better script this could have been something.  As it\nis,\nan interesting conceit eventually grows tiresome, and the long paragraphs\nof\nclumsy exposition in the last scene betrays the fact that something is not\nquite working structurally.  Still the film has a very good performance by\nGuy Pearce, and Joe Pantoliano is for once not the big hambone he usually\nis.  A cold work that never touches the emotions, it's still worth a\nscreening for genre fans.  But those who go back for a second look will\nfind, surprisingly, that the film tends to diminish with each viewing\nrather\nthan deepen.\n&lt;/p&gt;", </t>
  </si>
  <si>
    <t xml:space="preserve">"&lt;p&gt;\n\nMemento is one of those \"films\" that \"film scholars\" are supposed to like. \nMake that REALLY like.  You see, it's one of those movies that require you\nto think really hard about what is happening.  It is more of an exercise\nthan a movie.  It isn't fun at all to watch or experience.  What it really\nis, unfortunately, is a waste of time.  It relies on a single gimmick that I\nfigured out 10 minutes into the movie.  Without the gimmick the movie has\nNOTHING going for it.  Oh there is the obligatory BIG TWIST at the \"end.\" \nBut it isn't all that compelling because all the characters in the movie are\neither repugnant or uninteresting.  In fact, take away the gimmick and there\nis no story here worth telling.&lt;br&gt;&lt;br&gt;This is a movie that will be embraced by wannabe film scholars and\nintellectuals.  There will be people who like this movie for the right\nreasons.  But unfortunately there will be an equal amount of people who will\nlike it for the wrong reasons.  (Trying to look sophisticated or REALLY\nsmart.)\n&lt;/p&gt;", </t>
  </si>
  <si>
    <t xml:space="preserve">"&lt;p&gt;\nI sincerely don't understand why so many people find that movie so good\nand have ranked it so high. I am pretty sure that's because they mostly\nare impressed with its originality (only good thing i can say about it)\nand the fact that they don't know much of cinema classics. I am sick\nand tired of people pretending they are real cinema \"connaisseurs\"\nalways referring to mostly recent big American blockbusters which by\nthe way are getting worst and worst for decades... I recently\ndiscovered the IMDb site and was very satisfy with its content at\nfirst. But the comments are mostly made by north American residents\n(wich i am by the way, living in french speaking city of Qu\u00e9bec) who\nrarely see foreign countries films... That ignorance of foreign cinema\nled people to rank \"Memento\" in the top 10 of this database. I mean\ncome on and please do me the favor to open your eyes a bit! If you\ndon't want to commence by viewing old black &amp;amp; white classics which\ncould seem boring for young audience, please try with contemporary\ndirectors as Austrian Michael Haneke or French Fran\u00e7ois Ozon who made\nwonderfully original movies like \"Code Unknown\" or \"Swiming Pool\" which\nare i think even available in dubbed versions for an English audience.\nSo make an effort and search for it instead of being crazy about\nnonsense movies such as \"Memento\" or Lynch's \"Mulholland Dr.\"\nOtherwise, do like me and watch old fashion classics from Orson Wells,\nJohn Huston or H.G. Clouzot...etc.&lt;br&gt;&lt;br&gt;Julien in Quebec city.\n&lt;/p&gt;", </t>
  </si>
  <si>
    <t xml:space="preserve">"&lt;p&gt;\nThis film came out to be some peoples best film or most of the people\nfound its scenario \"most impressive\". If you like this film here is a\ntip for you:&lt;br&gt;&lt;br&gt;Play \"Planescape Torment\". This is the game which writers of memento\nhave taken their scenario from. And believe me, that game has better\nscripts and has a better way of showing its marbles to you.&lt;br&gt;&lt;br&gt;I watched the film because a lot of my friends suggested me to do so.\nAfter the first 10 minutes I shouted \"Evreka!!!\". This scenario is\nstolen, carbon-copied. The tattoos, the guys actions and emotions... If\nI explain more this comment will be a spoiler. So if you like this\nmovie, go and play planescape torment or you can read its scenario if\nyou don't believe me.&lt;br&gt;&lt;br&gt;By the way, game is older than this film.\n&lt;/p&gt;", </t>
  </si>
  <si>
    <t xml:space="preserve">"&lt;p&gt;\n\nThis movie is the worst movie ever made....  It rips off \"The Usual\nSuspects\" in many ways, except for the good acting.  Usual Suspects had\ngood\nacting compared to this pile of junk.\nI wouldn't line the bottom of a bird cage with the paper this script was\nwritten on.\nThis movie only works BECAUSE of it's backward regression story telling\ntechnique, and not in SPITE of that.  If you watched it from start to\nfinish\nin chronological order (instead of the reverse order...as presented in the\nmovie) it WOULD MAKE NO SENSE, UTTERLY!\nGranted, the writing is weak, so I guess there was no choice, but to show\nit\nthat way.\n**spoiler** coming up:  (if you can call warning you about the most\nobvious\nplot holes since spaceships hung from strings in early sci-fi\nmovies...)\nIf the revenge killing actually happened \"last\" in the movie, and then we\nrelive in reverse order the memories that spawned it, what does the\nprincipal character then move on to with all his tattoos still pointing\nhim\nin the direction of vengence for his murdered wife?\nHe would still believe that he hadn't gotten his revenge\nyet!!\nDON'T WASTE YOUR TIME WATCHING THIS MOVIE!!\n&lt;/p&gt;", </t>
  </si>
  <si>
    <t xml:space="preserve">"&lt;p&gt;\n\nGuy Pearce, Carrie-Anne Moss and Joe Pantoliano are great actors.  Yet why\nthey signed themselves up for this sorry piece of filmmaking, with no\nredeeming features, is a true mystery.  It is a confused conundrum, poorly\ndeveloped, and thoroughly useless.  Practically the worst movie ever\nmade.\n&lt;/p&gt;", </t>
  </si>
  <si>
    <t xml:space="preserve">"&lt;p&gt;\n\nI watched this film based on its number ten ranking.  I will never make that\nmistake again!  I cannot believe that so many people have been taken in by a\nmovie that is based on nothing more than a gimmick.  There is not a single\ncharacter in this film that I give a damn about, one way or another.  P. T.\nBarnum said, years ago, that a sucker is born every minute.  The number ten\nranking of this movie proves that nothing has changed.\n&lt;/p&gt;", </t>
  </si>
  <si>
    <t xml:space="preserve">"&lt;p&gt;\n\nThis gimmick of telling the story  backward (because the guy has no\nshort-term memory) is initially fascinating, but ultimately frustrating.\nIt\nis impossible to identify with ANY of the characters in the film; they all\njust read lines to get us to the next scene, which is the previous memory.\nIt's just a total waste of Moss' talent. Pantoliano's character becomes\ninteresting in the last 5 minutes, but by then the boredom of watching this\ngimmick repeat itself has taken a toll. This is a trendy film, but it's\nvery\noverrated.  4/10\n&lt;/p&gt;", </t>
  </si>
  <si>
    <t xml:space="preserve">"&lt;p&gt;\nI've watched this movie a few times in a vain attempt to like it. Each\ntime it actually became harder and harder to get through it.&lt;br&gt;&lt;br&gt;It's doing the \"Pulp Fiction\" thing in the course it runs....yes I get\nit. I understand what's going on, but just because I understand it\ndoesn't mean i'm going to like it. Pulp Fiction at least could string\nits \"backward\" story together coherently and every single character was\ninteresting and \"human\". &lt;br&gt;&lt;br&gt;Dull, dull characters, and a snoozing and an increasingly boring plot\nline suck any joy that you might be looking to get while viewing this\ntrash. (I understand the concept of drama, or even a good \"who done\nit?\" but for god sake do it correctly!) Unlikable characters and\ncertainly none that you can relate to. The only remote bright spot I\nfound with this movie was the performance of Joe Pantoliano and he\ncouldn't even salvage this wreck. Pretty sad when a supporting\ncharacter injects more interest in your movie than any of your main\nones! &lt;br&gt;&lt;br&gt;The continuity (yes even is reverse) constantly contradicts itself, and\nis so much more over complicated than need be, that you just say \"oh\nthe hell with it\" about halfway through...that is if you haven't fallen\nasleep yet. I honestly am dumbfounded as to why this movie is so\npopular, and even more baffled as to what it's doing on the IMDb's top\n250. The only thing I can figure is either a lot of people will vote\n\"10\" on anything that Christopher Nolan does; anything that could be\nconsidered \"alternative or indie\" or that there's a trend occurring\nthat anything that might be different from your standard movie \"must be\ncool.\" &lt;br&gt;&lt;br&gt;Thank goodness Nolan redeemed himself with \"Batman Begins\" &amp;amp; \"The Dark\nKnight\" or I would seriously consider boycotting his future work.&lt;br&gt;&lt;br&gt;Absolute garbage abound with lousy writing, unconvincing and lousy\nacting and unengaging dull characters (except Pantoliano). Save\nyourself two hours of your life and see something else instead.\n&lt;/p&gt;", </t>
  </si>
  <si>
    <t xml:space="preserve">"&lt;p&gt;\n\nI saw the ratings and figured this was a can't miss movie. 30 minutes into\nit I was just hoping it would end or my dvd player would explode.   It was\npredictable, the plot was inconsistent.  This movie HAD to run in reverse,\nif it ran front to back there would have been nothing worth watching.  It\nwas annoying, it was frustrating, and the storyline was simply impossible.&lt;br&gt;&lt;br&gt;This movie was magical all right, it was a slight of hand trick to cover a\nsenseless plot line.  I read 10 pages of reviews on this, the only one\nthat\nmade any sense to me was the one that said \"I think someone is trying to\npump up the ratings of this film\"&lt;br&gt;&lt;br&gt;Don't waste your time or money.\n&lt;/p&gt;", </t>
  </si>
  <si>
    <t xml:space="preserve">"&lt;p&gt;\n\nFrankly, I was astounded when I saw that this film was ranked number 9 in\nthe top 250 films ever made.  Actually no, i was disgusted.  This film,\nhowever clever and witty it is, does not live up to this ranking.  I am a\nhuge fan of the film The Usual Suspects, and was disappointed to find that\nthis film also ranked first place under the category of thriller.  Right\nabove The Usual Suspects.  Memento is a very clever film, yet it does not\ncreate the pull that a thriller needs because it takes so long to tell what\nis happening.  In other words, the movie goes by kind of slowly.  Another\nmute point that caught my attention was the ending.  Although it left the\nviewer with something to think about, it didn't give you the \" oh-my\ngosh-that's-fricken-cool\" feel that a thriller is supposed to leave you\nwith.  To see a truly classic example of a real thriller, you need to see\nThe Usual Suspects.  I do, however, recommend this film.  It uses a unique\nbackwards storyline that makes it very interesting to watch.  Guy Pearce\ndoes an excellent job playing a character who cannot produce new memories,\nand Joe P. delivers his always entertaining performance.  Although it\ndoesn't deserve the great praise up to the point of #9, I do believe that\nthis film is worth any thriller-buffs time. \n&lt;/p&gt;", </t>
  </si>
  <si>
    <t xml:space="preserve">"&lt;p&gt;\n\nYes, that was a joke, but seriously, this movie was very poor in my\nopinion.\nI, too, believe that the majority of IMDB respondents are a tad skewed.\nYes, the movie was different.  But could you really get excited about a\nfilm\nin which the star can't remember very much from one time period to the\nnext.\nI watch a lot of movies, I can recall (another joke!) a number of movies\nthat have gone out on a limb, and done a dozen times better than this\n(Usual\nSuspects for one).  I wanted this movie to be better, and instead it was\ntorturous.&lt;br&gt;&lt;br&gt;I don't think it would be a spoiler to say that the ending was ridiculous,\nbecause I'm really describing the whole movie.  I keep coming back to the\nIMDB itself.  I guess I dont put my two cents in enough.  Hey out there,\nif\nyou see a movie you don't like, let the IMDB know so movie reviews don't\nbecome totally one sided.&lt;br&gt;&lt;br&gt;For the thousands of IMDB'ers that liked it, we can agree to disagree.\nThere's STILL is no accounting for taste.\n\n&lt;/p&gt;", </t>
  </si>
  <si>
    <t xml:space="preserve">"&lt;p&gt;\n\nThis movie is weird! It is illogical, immemorial and intensely violent!\nPlus\nthe UNCALLED FOR obscene language is something that should have been\nerased,\ndeleted, edited out! It might have the record for the most \"F...\" words in\na\nsingle movie. If it were put together in clips BACKWARDS the plot might\nhave\nbeen easier to figure out. I have to say I would NOT recommend it or waste\nmy mind, time and money on it again!\n\n&lt;/p&gt;", </t>
  </si>
  <si>
    <t xml:space="preserve">"&lt;p&gt;\n\nI can't believe this film is ranked top 10 all time movies.\nOk, it's good edited, very well filmed, acted and it's very \"original\" and\n\"shocking\". But the script has a big, a huge plot hole that ruins the whole\nmovie. If you are a little bit smart and like well written movies, you will\nnotice this hole. If you aren't, you will vote 10 for this\nfilm.\nI think they wanted to make the most original film ever made and, of course\n, they failed. I suggest watching Hitchcock's Spellbound or Wilder's Double\nIndemnity or Sunset Blvd. Those are great films, original, great\nflashbacks,\nperfectly written. Not this one.\nI can't bear seeing this film in the list among Casablanca or Citizen Kane\nand I really want to cry when I see it's ranked over Rear Window, Vertigo,\nSunset Blvd, Double Indemnity, Rebecca, The Apartment,\netc\nI suggest that before start filming a movie, the writers give their\nscreenplays to their little children to read them so they could warn them\nabout the plot holes and the errors that even a child could see but it\nseems\nthat the makers of this film didn't manage to notice.\n\n&lt;/p&gt;", </t>
  </si>
  <si>
    <t xml:space="preserve">"&lt;p&gt;\nAlthough people may view this as a stupid comment.The entire film is\nbased on a gimmick,yes,there i said it people i mean its basically a\nsimple story done countless times before.A guy is exacting revenge on\nhis enemies for murdering his wife so obviously in the filmmakers mind\nthey had to come up with a cheap gimmick to throw off the viewer and\nthey use this backwards gimmick nonsense that really makes no sense\nwhen you look at it by making the main protagonist in the film,a man\nwith short term memory loss who writes on himself,oh how weird is\nthat.The film has average acting,mediocre cinematography but nothing\nelse going for it except a simple story wrapped in a convoluted wannabe\nvirtuoso type film-making.I mean Christopher Nolan is a great director\nbut this is not an outstanding debut like M Night SHyamalan's The Sixth\nSense which had a great story,a superb twist and larger than life\ncharacters,a scary movie with doses of romance and the physchological\nhorror.Nolan basically rips off Tarantino here with the chronology type\nfilm-making.I'm sure some other filmmaker one day will film a similar\nstory like this sideways or some nonsense and it becomes a sensation\nlike the overrated Memento.Besides IMDb rating sucks anyway.This movie\nwould be forgotten eventually\n&lt;/p&gt;", </t>
  </si>
  <si>
    <t xml:space="preserve">"&lt;p&gt;\n\nThis movie contained the two things I hate the most in movies - narration\nand flashbacks.  As far as suspense is concerned, it is completely lacking.\nI consider a movie to be suspenseful when I'm sitting on the edge of my\nseat\nentertained and not knowing what's going to happen next.  Well, it wasn't\nlike this with this movie.  I was sitting on the edge of my seat\nunentertained and not knowing how much I could take before snatching the\nmovie out of my DVD player in anger.  Since I already knew what was going\nto\nhappen in the end (I mean, really), it was a complete waste of\ntime.\n&lt;/p&gt;", </t>
  </si>
  <si>
    <t xml:space="preserve">"&lt;p&gt;\nwell, where should I start? the movie is not just bad - it's pathetic,\ndisgusting and horrible. the maddest and schizophrenia-packed movie\nthat exists there. enough said.&lt;br&gt;&lt;br&gt;wasted an hour+ of my time. really sorry. gave a film time to develop;\nswear to God - really^10 (power of 10) tried to watch it. was forcing\nmyself, actually. had to stop one day, tried to continue the next one.\nalas.&lt;br&gt;&lt;br&gt;moved forward - still the same lame stuff. boring-boring-boring!!! the\nmovie is so slow, excruciating, vexing, painful and bizarre. -\ngazillions of incoherent flashbacks, stupid lame references, pretence\non medical research in parts. 72K people are just insane to rate it so\nhigh. on the other hand - if it (the film) features insane stuff then\ncorresponding audience (lets call it this way) will enjoy it. other\nIMDb recommended films of similar type are so-o-o much better (Kill\nBill, Fight Club, Sin City). though I'm not surprised. majority is\noften wrong (put it mildly without calling names). in top250 there are\nanother ''masterpieces'' of similar kind. so it's not an indication of\na great film. generally, you folks at IMDb are right on scores. not\nthis time I am afraid. yeah, the last thing - I am not thick.&lt;br&gt;&lt;br&gt;couldn't refrain to write this review. basically - AVOID by all means.\nthe worst film ever. even if one tried - couldn't match to make such a\npiece of ....\n&lt;/p&gt;", </t>
  </si>
  <si>
    <t xml:space="preserve">"&lt;p&gt;\nNever thought I would see a more terrible movie than 'The Piano' but\nthis was it. Now, I have nothing against films that backtrack -\nsometimes this is used in films to very good effect - but what we see\nin 'Memento' is just plain ridiculous. Boring scenes are repeated ad\ninfinitum as the film constantly goes back, then forward to scenes\nwe've seen already, and then go further back only to then run forward\ninto those same scenes again. This is not clever, it may be different,\nbut it's also stupid. Now, all this might even be bearable if you feel\nany empathy or sympathy with the main character, or anybody, or\nanything in this. No such luck with 'Memento'. The only positive\nemotion I felt in the whole thing was when the main character was\nrunning down the street and couldn't remember why. At least that was\nfunny. The only other plus for the film - at least it was in color.\n&lt;/p&gt;", </t>
  </si>
  <si>
    <t xml:space="preserve">"&lt;p&gt;\n\nIf more movies were made like this, Memento, with its empty story-line and\ncute direction, would be seen more easily for what it is: mind-numbingly\npedestrian schlock.  Pearce does well, but this movie annoyingly and\nshallowly overworks a fascinating premise, as most con jobs do.\n\n&lt;/p&gt;", </t>
  </si>
  <si>
    <t xml:space="preserve">"&lt;p&gt;\n\nI checked out IMDB to find a good movie to rent.  Saw that 'Momento' was\nranked 9 on the all time list.  My wife remembered seeing it at the local\nstore yesterday, so I rushed to get it!&lt;br&gt;&lt;br&gt;As I was reaching for it, a lady next to me said \"it's not that\ngood\".&lt;br&gt;&lt;br&gt;I thought, \"yea right, 16000 IMDB movie reviewers are calling this a top\nten\nof all time movie, and you are saying it's no good...\"&lt;br&gt;&lt;br&gt;Well, she was right, and 16000 IMDBers were wrong.  Not really a good\nmovie.\nDon't believe the hype.  Pass this one up!\n&lt;/p&gt;", </t>
  </si>
  <si>
    <t xml:space="preserve">"&lt;p&gt;\nYou must first ask yourself: Is the story good enough to be run from\nbeginning to end? I say no. So everyone who gives this movie a ten\nclearly fell for the gimmick of starting the movie at the end. I\nchallenge...no I beg...anyone please, PLEASE tell me why this movie\nranks where it does. Funny thing is, I don't know anyone who likes this\nfilm either. Do you really care for any of the characters?? Whatever\nhappened to good old fashioned storytelling?? Liking this movie is\nalmost considered trendy, and please, all the elitists, save your\nbreath...I get it. You don't have to be a genius. As a whole this movie\nis awful. 1 out of 10.\n&lt;/p&gt;", </t>
  </si>
  <si>
    <t xml:space="preserve">"&lt;p&gt;\n\nThe praise that I usually hear about this movie is that it \"makes you\nthink\"\nor \"is\nreally confusing, and that's cool\".  What's frustrating to me about it's\ncontinued\npopularity is that while it does have a cool idea, it ends up more like a\nparlor\ngame than a good film.  Sure, it is cool trying to piece together the\nstory,\ntrying to\nremember what happened in the last scene, and trying to figure out who the&lt;br&gt;&lt;br&gt;killer is.  But the movie is ultimately unsatisfying.  The characters are\nflat,\nemotionless, and none of them sympathetic.  The editing is great, it is in\nfact the\nsaving grace of the movie, but the directing is stale, boring and cold.\nNolan\ndoesn't get anything near good performances out of his actors.  They seem\nto&lt;br&gt;&lt;br&gt;understand what works about this movie, but never perform in a way that\nmoves\nyou (with the exception of Joe Pantoliano, who is convincingly evil, but\nnot&lt;br&gt;&lt;br&gt;great)\nThe movie is sterile.  It has no power over the audience.  The story is\nultimately\nuninteresting.  Just because a movie engages you mentally doesn't mean it\nis\na\ngood film.  Sure it makes you think.  It makes you think alot.  But so\ndoes\na\ncalculus test.  \n&lt;/p&gt;", </t>
  </si>
  <si>
    <t xml:space="preserve">"&lt;p&gt;\n\nSigh.&lt;br&gt;&lt;br&gt;Let me first point out the tremendous amount of good in this\nfilm.&lt;br&gt;&lt;br&gt;First, Christopher Nolan and young filmmakers like him are to be commended\nand supported for stretching cinematic conventions and taking chances with\nthe medium. Memento is certainly an important film, a very innovative move\nfrom the older flashback structure that has gotten to be somewhat\noverused.\nWhat a refreshing directorial debut, to the point that I think it rivals\nOrson Welles's famous directorial debut. Kudos to Chris\nNolan!&lt;br&gt;&lt;br&gt;Also, there is Guy Pearce. He is outstanding in what must have been an\nextremely challenging role, and I cannot praise him enough. He succeeds in\nmaking us feel sympathetic for a character we never really understand, and\nthat is indeed difficult. To me, this performance is head and shoulders\nabove most if not all lead male performances of the same\nyear.&lt;br&gt;&lt;br&gt;Skip the bad, onto the ugly.&lt;br&gt;&lt;br&gt;Some have tried to give the rest of this film the benefit of the doubt. I\ncannot. This is another one of those annoying\nintellectual-exercises-disguised-as-motion-picture\na la American Beauty whose popularity I can only ascribe to their sheer\ncomplexity. The latter tried to use a complex theme to pass for worth;\nthis\none tries a complex structure.&lt;br&gt;&lt;br&gt;Unfortunately, the foundation of a good movie will always be a good,\ncogent\nstory with strong, well-developed characters (at least in my opinion).\nMemento has neither. Told forwards, the plot (or non-plot) would be\nmediocre, even boring. As it is, told backwards, it just makes no sense.\nI'm\nnot sure it would make sense told regularly. Inventiveness is great, but\nit\nis not enough to make a film one of the greatest films of all time (ahem,\nCitizen Kane). I would put Memento up there with Kane as one of the\ngreatest\nDIRECTORIAL EFFORTS of all time. But simply put, great direction alone\ndoes\nnot equal great film. There are also such things as writing and character,\nwhich have been lost in the age of the auteur.&lt;br&gt;&lt;br&gt;I cannot be the first to have noticed the plot's crucial non-sequitor. If\nthe main character couldn't remember anything after the incident, he\nwouldn't be able to remember that he has a memory problem. However, he\nconstantly tells people this, and it proves to be of central importance to\nthe plot (which is full of other holes). He also has nothing that he would\nsee every morning to remind him. I understand that in real life, this\ncondition does allow you to remember some things, but the film makes it\nclear that the main character remembers nothing. I'm not merely picking at\nthe film, for this plot hole actually is the plot. And I'm not quite sure\nhow Chris Nolan or anybody involved with the film managed to miss it.\nMaybe\nthey didn't care? That's likely, because this film does center more around\nslick direction than great writing.&lt;br&gt;&lt;br&gt;There is a saying that applies: to break the rules, you need to know them.\nThis movie could have been brilliant if Christopher Nolan had taken the\ntime\nto write a wonderful movie in real time. THEN, had he decided to tell it\nbackwards, the effect, if done right, would have been awesome. However, I\nleft this film just as confused as I was throughout. Even the endless\nspeech\nat the end that was (I think?) supposed to tie everything up did not help,\nnot to mention the fact that the \"long explanation by an authority\" is a\ntrite, amateur denouement to begin with. It hasn't really worked since\nPsycho -- which, lord have mercy, is apparently a lesser film than Memento\naccording to IMDB voters -- since the Psycho ending speech was merely\ntying\nup loose ends that the audience already knew rather than rewriting the\nfilm\nin seconds like this one does.&lt;br&gt;&lt;br&gt;Frankly, I'm sick of movies that cater either to the box office (Titanic,\nGladiator), or critics (American Beauty &amp;amp; now Memento), and somehow end up\nbeing branded as great. Movies should be watchable and entertaining, not\nsimply there to win awards so that film nerds can pat each other on the\nback\ncongratulating their brilliance.&lt;br&gt;&lt;br&gt;If you want writing, character, plot, direction AND complexity, see The\nShawshank Redemption or All About Eve. Memento is not the movie for you,\nand\nso far its the most overrated movie of the century.\n&lt;/p&gt;", </t>
  </si>
  <si>
    <t xml:space="preserve">"&lt;p&gt;\nIn short: this is an arty-f*rty, unbelievably overrated,\nI-would-like-to-be-David-Lynch movie without any interesting acting or\na story worth remembering. &lt;br&gt;&lt;br&gt;There are major plot holes that don't get filled. The acting is below\naverage: three sorts of expressions on the main character is all we\nget.&lt;br&gt;&lt;br&gt;It ends before the story starts (telling a story backwards, means you\nstop with the beginning, doesn't it?).&lt;br&gt;&lt;br&gt;Some may think that people with high IQ's would probably like it.&lt;br&gt;&lt;br&gt;Trust me, they don't.&lt;br&gt;&lt;br&gt;This is a real waste of time and a major contender for the \"overhyped\nmotion picture of all times\" award.\n&lt;/p&gt;", </t>
  </si>
  <si>
    <t xml:space="preserve">"&lt;p&gt;\n&lt;br&gt;&lt;br&gt;I don't understand the gushing over this film. It's an interesting watch\nthe\nfirst time around but it has zero replay value.&lt;br&gt;&lt;br&gt;Yes it's quite clever. But clever does not make the film one of the ten\nbest\nof all time.\n\n&lt;/p&gt;", </t>
  </si>
  <si>
    <t xml:space="preserve">"&lt;p&gt;\n\nThis movie is so amazing. But it freaks me out. I didn't want to leave\nthe\nhouse the next day but I forced myself to in order to avoid waking up in\nthe\nsame room not knowing where or when I am. Some of the films detractors\nsay\nthere are plot holes in it. But I think most of them can be explained\naway\nbe the human condition (people in the movie making dumb decisions and\nforgetting things). I noticed one or two of mistakes in peoples\nassessment\nbecause they weren't really paying attention (Carry an Moss takes pity on\nhim and helps him after she manipulates him but it's hard to tell because\nyou see the action backward).&lt;br&gt;&lt;br&gt;This is what the film is about. A man who is constantly forced to trust\nhis\ninstincts and the mistakes and victories that go with that. It's not\nabout\nphilosophy or society cause frankly, most people don't think about those\nthings on a day to day basis. It's about one guy in a unique and truly\nfrightening situation. A couple of words of warning. This is not a sit\nback\nand relax film. Throughout the movie you find yourself trying to connect\nthe\ndots. You think you're looking for one very simple thing; who killed this\nguys wife, but the real answer turns out to be something far more simple\nand\nsinister. There are a couple of lies they throw in at the end so you can\nfeel like there's unanswered questions but I prefer to chalk that up to\nEddy's lies.&lt;br&gt;&lt;br&gt;\n&lt;/p&gt;", </t>
  </si>
  <si>
    <t xml:space="preserve">"&lt;p&gt;\nHow is this a top ten thriller??? It is not a thriller by any means, I\nwould have rather sat through a Kung Fu movie any day than this\ngarbage.This movie sucks! I am rambling on because it wont approve\nposting unless it is 10 lines or longer. so yada yada yada&lt;br&gt;&lt;br&gt;Why this movie has a high rating is beyond me. I took it out the DVD\nplayer in less than 15 minutes! A movie has to be that crappy for me\nactually to stop watching it, I usually just stick it out for the sake\nof it,but this was definitely horrendous. I was done with my review but\napparently it has to have ten lines of text. bla bl\nablbalalalalalallalalalalalalalal alalalalalalalalalalalalalal\nalalalalalala.\n&lt;/p&gt;", </t>
  </si>
  <si>
    <t xml:space="preserve">"&lt;p&gt;\n\nThis movie seem to be real good at the beginning,you are actually rooting\nfor the main character.The man who has short term memory, but their is a\nreal twist at the end which makes me hate the whole thing. I would have\ngiven it a 10 easily if I did not see the ending,but if you like movies\nwith\na real twist, I WOULD CERTAINLY GIVE THIS MOVIE A 10.\n&lt;/p&gt;", </t>
  </si>
  <si>
    <t xml:space="preserve">"&lt;p&gt;\n\nAs I heard pretty good things about this film, I checked it out here and\nit\nhad an 8.8! So I rented the film (on video) and viewed it. My conclusion:\nit's a good film and worth viewing but it's definately not the 10th best\nmovie in the world... Way overrated!&lt;br&gt;&lt;br&gt;As said before, if this film was shot the 'normal' way it would be just a\nthriller like any other...\n&lt;/p&gt;", </t>
  </si>
  <si>
    <t xml:space="preserve">"&lt;p&gt;\n\nThis is definitely one of the most overrated movies of all the time. Teams\nup with The Usual Suspects (but Memento is worse, that's for sure!). I am\nnot saying it is really bad, just not worth watching for most of the\npeople.\nIf not all that hype would say that \"direct-to-video\" should have been its\ndestiny.\n&lt;/p&gt;", </t>
  </si>
  <si>
    <t xml:space="preserve">"&lt;p&gt;\n\nNot quite as boring Forest Gump, but about as boring as Lord of the Rings.\nMemento is a lame movie, that only the truly gullible could possibly like.\nHow ridiculous to have a premise that the guy forgets everything, then has\nthe ability to remember that he forgets. The people that liked this movie\nare probably the same people that started all of those dot com\ncompanies.\n&lt;/p&gt;", </t>
  </si>
  <si>
    <t xml:space="preserve">"&lt;p&gt;\n\nMost overrated movie in this list. No doubt that it is a good movie, but I\nexpected too much of it (because it's in the top 10). The beginning was\ngood,\nbut the whole movie I kept waiting when it really started, but it never\ndid.\nThe end was very disappointing, and it didn't told me anything new.\n\n&lt;/p&gt;", </t>
  </si>
  <si>
    <t xml:space="preserve">"&lt;p&gt;\nThe premise of the movie is very good, in fact it is so good that if\nproperly directed and scripted could be the #27 best movie ever as it\ncurrently stands in the IMDb Top 250. But after an hour the plot,\ncharacters, tension etc won't just go anywhere, it really becomes\nannoying at one point. After multiple yawning the film just ends!!!!!\nlike WTF? Was there supposed to be part 2 or what? The story just falls\nhalf-finished..&lt;br&gt;&lt;br&gt;Carrie-Ann Moss shines as always and that's it!&lt;br&gt;&lt;br&gt;If you are not into hype movies like The Dark Knight or Donnie Darko,\navoid this one by all means. Don't waste your time with this one..&lt;br&gt;&lt;br&gt;\"Memento\" will probably appeal to kids, women and Leonard Maltin. &lt;br&gt;&lt;br&gt;Everything below 6 I always rate 1\n&lt;/p&gt;", </t>
  </si>
  <si>
    <t xml:space="preserve">"&lt;p&gt;\nAbsolute forgettable acting ,directing and screenplay,horrible\nexecuting,there's only just one memorable word -on ,or\nno.Boring,there's no REAL ORIGINAL STORY,just the director wanted to\ndrive us crazy.I almost can not remember to a scene ,but the first some\nminutes maybe.After I had seen this film I had to realize Magnolia-from\nPaul Thomas Anderson was a great film.Cause that film has memorable\nscenes ,sentences,good acting,good ,and original twist.But that film\nhas it's mistakes ,but don't want to show things,situations in a\nconfusing, unusual ,too strange way.Nolan has far better films like the\nsmart Insomnia, Batman Begins,and the interesting The Prestige.\n&lt;/p&gt;", </t>
  </si>
  <si>
    <t xml:space="preserve">"&lt;p&gt;\nThis movie gave me a headache from trying to figure things out (and I\ndon't mean the plot!). I felt like someone was controlling a VCR,\nrewinding from the end of the movie to the beginning but stopping to\nplay it for 4 minute increments, then rewinding it again. To me a movie\nshould be enjoyable, not a place to display some kooky idea and say it\nis art.&lt;br&gt;&lt;br&gt;I am disappointed in those who gave this movie a high rating because it\ntricked me into watching it. Are you all making money off of it or\nsomething? For those who have not seen it, BE WARNED! The movie is\nmostly played in reverse, not just the beginning... the whole movie!\nAnd the final ending is not worth the headache of trying to figure\neverything out. Once again, do not waste your money on this unless you\nwant to waste 2 hours of your time, Tylenol and another hour of\nrecovery. I am so angry that this movie received such high reviews...if\ngenuine, then it was obviously for the sole reason of being considered\ndifferent.\n&lt;/p&gt;", </t>
  </si>
  <si>
    <t xml:space="preserve">"&lt;p&gt;\nWould you stop trying to figure out every detail in the plot as if the\ndirector meant for it to be there. The story is meant to be ambiguous,\nand the fact that there are blatant plot loopholes makes the debate of\ntrivial points meaningless. Top 25 movies of all time? Top\nTwenty-Five!!?? I mean, Goodfellas was good and all, but it had nothing\nclose to a Guy Ritchie performance. Maybe if it added a few unnecessary\ncamera tricks and some vapid dialogue, but.... Just because a storyline\nis edgy and somewhat original and makes you think for about 5 minutes\n(it was probably the first 5 minutes hardcore Memento fans ever used\ntheir brains), it does not mean that the movie is automatically\ndeserving of Masterpiece status. The same people who think this movie\nis profound also love The Butterfly Effect \"cause, like it brings up\nsome cool ideas, bro\".\n&lt;/p&gt;", </t>
  </si>
  <si>
    <t xml:space="preserve">"&lt;p&gt;\nMemento is one of those films that someone thought was a really clever\nidea to make but sadly isn't. The acting is very good but that's the\nonly good thing about it. We're just shown different scene's that\nsomeone obviously thought where clever but don't make any sense. All i\nunderstood was that Leonard had short term memory loss and that someone\nhad raped and murdered his wife. I sat there wanting to turn the\nrubbish of but hoping that the \"apparate\" twist that doesn't happen\nwould then make it make sense. If you ask me, someone thought they\ncould show off and be really clever, but they failed. Absolute waist of\ntime they could have done better by giving the money spent on the film\nto charity.\n&lt;/p&gt;", </t>
  </si>
  <si>
    <t xml:space="preserve">"&lt;p&gt;\nYou should look hard to find a more senseless movie than Memento. This\nmovie is boring and there is no story. This movie message is that every\nthing is subjective and that every things goes. If you not are a\nsubjective person or a person who really like a good movie, don't see\nthis one. &lt;br&gt;&lt;br&gt;How could this movie end up at the top 25 of the 250 list? &lt;br&gt;&lt;br&gt;Oh, i know,people love to think that there is nothing objective and\nthat we humans are lost souls. If you are such a person you will\nprobably love it, as the rest.&lt;br&gt;&lt;br&gt;Tar\n&lt;/p&gt;", </t>
  </si>
  <si>
    <t xml:space="preserve">"&lt;p&gt;\n\nPoor excuse for entertainment.  \nI wish I hadn't wasted my money to buy it.  \nI can't think of a movie I have enjoyed less.  \nI'd rather be chained to a chair and forced to watch Gone With The\nWind!\n&lt;/p&gt;", </t>
  </si>
  <si>
    <t xml:space="preserve">"&lt;p&gt;\n\nThis film is utterly pointless.  Yes, it's ever so exciting that it is\narranged backwards but it has no plot. I thought it was a great idea that\nsomeone was so keen to use they just couldn't be bothered thinking up a\ndecent story.  That seems to be becoming quite common with films these\ndays.\nI just wish I'd been able to save people some cinema money.\n\n&lt;/p&gt;", </t>
  </si>
  <si>
    <t xml:space="preserve">"&lt;p&gt;\n\nSeriously....ever hear of the lemming who follows a leader blindly?  Well,\nI\nthink one critic declared this a masterpiece due to the gimmick and\neveryone\nwas brainwashed into following suit, like lemmings.  This is one of the\nworst, if not the worst movies I've ever seen!  So boring and\ngimmicky...why\ndidn't they just make it in 3-D while they were at it?\n&lt;/p&gt;", </t>
  </si>
  <si>
    <t xml:space="preserve">"&lt;p&gt;\n\nIt was crap.  Pure, unadulterated crap.  It was one of the worst movies\nI've\never seen.  I don't know how in the hell it made it into the Top 250\nMovies\nof All Time, because I thought it was only slightly NAUSEATING.  It was\nhorrible.  I would rather be shot in the leg every day for the rest of my\nlife than have to see this movie again.  Sitting through it once was one\nof\nthe worst experiences ever.\n&lt;/p&gt;", </t>
  </si>
  <si>
    <t xml:space="preserve">"&lt;p&gt;\n\nPeople, listen to me.  I just rented this movie and was so bored that I\ndidn't even watch it.  I only watched the first 30 minutes.  It was that\nbad.  Just like one of the users said, the top 250 films list is definetly\nunreliable.  First they got the Godfather.  I agree with that.  But star\nwars?  What kind of faggots like that?  The Godfather is excellent, and\npeople voting here, who are men, need to act like men.  The story is boring\nbecause it's told in backwards storytelling.  How dumb is that?  It confused\nme so much I turned it off.  The beginning scene he kills the guy and the\nrest of the movie is about finding the guy and killing him.  Plus the man\nshaves his legs.  Men don't shave their legs, women do.\n&lt;/p&gt;", </t>
  </si>
  <si>
    <t xml:space="preserve">"&lt;p&gt;\nIf you feel like playing at being a detective, you may enjoy this movie\n(although I think a good old Sherlock Holmes story will do a better job\nfor your tickle). &lt;br&gt;&lt;br&gt;I stood through the whole movie (although it took some willpower) but\nfelt deceived, especially by the ending. Trying to show how a person\nwith this condition might feel is a good idea, generally, but the plot\nwas horribly and unnecessarily convoluted. I can imagine the same idea\ndeveloped by following more ordinary events in a person's life - now,\nthat one might have actually provided some food for thought. &lt;br&gt;&lt;br&gt;I suspect that the short story on which this movie is based is actually\nmore worthwhile reading.\n&lt;/p&gt;", </t>
  </si>
  <si>
    <t xml:space="preserve">"&lt;p&gt;\n\nI am not a stupid person and I like to think most people could say\nthat. You see taking an average movie about a guy with memory loss, and\nthen doing an old media trick of just airing it in backwards order, so\nyou know the end and work towards the beginning is cheap. I did not\nhave any trouble making order and sense of this movie in my brain and\nwhen i placed it in order i realized that it was an average movie. I\nthink life is too short to waste watching movies that are just OK.If i\ncan help just one person by saying don't waste your time with this\nmovie than, I feel gratified in bursting everybodys \"its backwards that\nmeans it is artsy and because i like an artsy movie that makes me\nsmart\" bubble of self appreciation. BOTTOM LINE:If you want to see a\nrecent movie like this watch irreversable or even great movies that\nhave meaning behind them without being backwards like fightclub or pi\nor just relax and watch the blues brothers just leave memento on the\nshelf.:]\n\n&lt;/p&gt;", </t>
  </si>
  <si>
    <t xml:space="preserve">"&lt;p&gt;\n\nBefore I even caught a whiff of the insane hype over \"Memento\" I saw a\nlittle film from an unknown director called \"Following\". I was very\nimpressed with the editing scheme and direction of this tight little noir\nand hoped the director would gain success. It's too bad that success had\nto\ncome from \"Momento\". This too plays with the arrangement of scenes, but in\nso simple a fashion that getting the trick was no challenge. It isn't a\nbad\nfilm, really, but it's not great either. I don't recall having any\ncomplaints about the performances. But the story and the way it is\npresented\nare not all that interesting. The gimmick of seeing the scenes in reverse\norder and the little carry-over at the end of each one felt like a running\ngag that had gone sour. The film is a one trick pony that was lucky enough\nto snag everyone's attention. If people looked closer they'd know that the\nmovie behind the hype is actually fairly thin and shallow. I'd really like\nto see Chris Nowlan have a hit with a really good picture. This one just\nisn't as good as \"Following\", but it is better than \"Insomnia\".\n&lt;/p&gt;", </t>
  </si>
  <si>
    <t xml:space="preserve">"&lt;p&gt;\n\nOverrated as hell. Does not even belong in the top 250. I can name tons of\nmovies that are better than this thing. I don't care how inventive it is.\nIf\nI invent something that is unique I guess I'll be a millionare. Yeah\nright.\nDonnie Darko was another overrated movie as well and also does not belong\nin\nthe top 250. \n&lt;/p&gt;", </t>
  </si>
  <si>
    <t xml:space="preserve">"&lt;p&gt;\n\nI like how Nolan is getting all the credit for this form  of storytelling\nwhen there was a seinfeld episode that was much tighter and\nbetter plotted that ran well before he wrote his story.&lt;br&gt;&lt;br&gt;Nolan's directing is trite, over rated and self important, whereas\nthe seinfeld episode was subtle, clever and funny and didn't hit you\nover the head telling you how smart the writers and director were\nevery 2 and a half seconds.&lt;br&gt;&lt;br&gt;A poor showing indeed.\n&lt;/p&gt;", </t>
  </si>
  <si>
    <t xml:space="preserve">"&lt;p&gt;\n\nWhile Memento may not be the most overrated movie of all-time, I think it's\nsafe to say it's definitely one of the top-ten. It certainly has a huge\nfollowing, though... that happens to be entirely undeserved. I fail to see\nwhat makes this movie so special. ***(POSSIBLY A SLIGHT SPOILER)*** The\nbackwards storytelling? Nah, a third grader could have come up with that\nconcept. The hammy acting? Doubtful. I think it's the belief among\nmoviegoers that by saying they like the sort of movie that the average\nperson hates, it makes them seem smarter. So, thank you to the\npseudo-intellectuals who have made this the #9 movie of all time. At least\nI\ncan sleep secure in the knowledge that I will never have to watch this\ncontrived, pretentious load again. \n&lt;/p&gt;", </t>
  </si>
  <si>
    <t xml:space="preserve">"&lt;p&gt;\n&lt;br&gt;&lt;br&gt;Although I love all the actors in this film, I found it insufferable to\nwatch. The story is weak. I believe that the appeal to some people for this\nmovie might be the challenge of figuring out what the heck is going on. The\nediting makes it a bit confusing, but there are physical clues to guide\nyou.\nIf you liked \"the Spanish Prisoner\" (another DULLSville film) you will love\nthis movie. I found it boring and contrived.\n&lt;/p&gt;", </t>
  </si>
  <si>
    <t xml:space="preserve">"&lt;p&gt;\n\nThe movie is plain boring. I figured that the guy's starting points are\nflawed in the first 10 minutes of the movie. In 10 more minutes I figured\nexactly how others are manipulating him. The movie is painfully boring. It\ndrags for 2+ hours and is no good. 4/10 only for creative editing and good\nacting.\n&lt;/p&gt;", </t>
  </si>
  <si>
    <t xml:space="preserve">"&lt;p&gt;\n\nMomento is a good movie. Great it is not.&lt;br&gt;&lt;br&gt;The telling of the story backwards can be described as a great style - maybe\neven a renaissance of storytelling. It's also a gimmick that the film\ntotally depends on.&lt;br&gt;&lt;br&gt;In the middle of the film, it gets tedious with remember everything that has\nhappened. Who's the drug dealers? Who's connected with who? The backstory of\nLeonard's work became more interesting than the current\nstory.&lt;br&gt;&lt;br&gt;I thought the unravelling of the evidence should have been more interesting.\nIt wasn't. &lt;br&gt;&lt;br&gt;Did the tedious memory game distract everyone from asking why an alleged\nmurderer was befriending the victim's husband?&lt;br&gt;&lt;br&gt;The plotline of the film is a bore if you could watch it in proper sequence.\nHowever, some of this weakness is made up for the paranoid aspect as we\nempathize with Leonard.\n&lt;/p&gt;", </t>
  </si>
  <si>
    <t xml:space="preserve">"&lt;p&gt;\n\nIf you are a studious fan of film and film history, this movie is nothing\nbut a curio destined for a dusty shelf.  Maybe the project started as a\nhandful of good ideas, but the result will be as short lived as short term\nmemory (assuming you have such).  &lt;br&gt;&lt;br&gt;It's nifty occasionally, but mostly vapid and pointless. With a style that\nwears as tedious as the suit the main character wears over and over, the\nstory is mundane with acting stilted and amateurish.&lt;br&gt;&lt;br&gt;This is 21st century Hollywood Hokum with no subtlety, amusement, suspense\nor real viewing satisfaction.  Not only is it not the 10th best film ever,\nit is not the 1000th best.\n\n&lt;/p&gt;", </t>
  </si>
  <si>
    <t xml:space="preserve">"&lt;p&gt;\n\nAt first, it's a whole bunch of fun, going along for the ride with this\nbackwards edited film, but the novelty soon wears thin. What you're left\nwith is yet another thriller with a lame resolution (if you can even call it\na resolution - as it resolves nothing!). Come on folks, ask yourself - if it\nwas edited into a regular timeline, would it still be interesting. Probably\nnot, which says a lot about the story. If the story only works with radical\ncutting styles, then it's not much of a story, is it?\nBy the end, I was wishing I had Guy's condition (which he strangely\nremembers to tell everyone about, strangely remembers he has!) - just so I\ncould forget the last 115 minutes of MY life!\n&lt;/p&gt;", </t>
  </si>
  <si>
    <t xml:space="preserve">"&lt;p&gt;\n\nI know this may become a cult flick...but...this was worse than the theme\nof\nthe Emperor's New Clothes.  I'm sorry, but I just didn't like anything\nabout\nit.  Too many flashbacks; not enough plot and the weakest/thinnnest\ncharacters of all time.  I felt tortured for two hours.\n&lt;/p&gt;", </t>
  </si>
  <si>
    <t xml:space="preserve">"&lt;p&gt;\n\nI'm not sure why everyone is so impressed by this film.  We're supposed to\nfeel sorry for a character who expresses very little emotion, in a\nsuspense\nfilm that has no suspense because it's going in reverse, to solve a\nmystery\nthat doesn't exist, with subplots that are never resolved.\nMy date convinced me to rent this, and I honestly regret every minute of\nit.\nIf you are capable of rational, logical thought, you will find this story\nto be ridiculous.  Maybe that explains why so many people like\nit.\n&lt;/p&gt;", </t>
  </si>
  <si>
    <t xml:space="preserve">"&lt;p&gt;\nIf you have an IQ over 120, and are attentive this may be a great film,\nbut for those who have a touch of what the hero had, which is\ndifficulty incorporating new information, this will be an avalanche of\nshort unconnected scenes that will be as incoherent as Leonard the\nprotagonist's life. &lt;br&gt;&lt;br&gt;We saw it on TV, and my wife, much smarter than I, mostly got it. I was\nonly confused, even with her coaching. Since this has gotten great\nratings here, and been a financial and artistic success, I guess I'm in\nthe minority.&lt;br&gt;&lt;br&gt;This is not really a pan of a film, only that to me, and I would guess\nmany others, it would be like a complex Chinese film with no subtitles;\nsome would get it, but others not. And for those who could put together\nthe puzzle, I can see how it was a real pleasure. &lt;br&gt;&lt;br&gt;So, if you think you can figure it out, change my rating to a 10. You\nwill love it.\n&lt;/p&gt;", </t>
  </si>
  <si>
    <t xml:space="preserve">"&lt;p&gt;\n\nAll in all, this was a good movie. It used TWO gimmicks that have already\nbeen used. The first: Starting at the end of a story to find out what\nhappened in the beginning, was used in a Seinfeld episode (and much more\neffectively may I add). The second: The hero's inability to create new\nmemories, due to short term memory loss, which was used by Dana Carvey in\nClean Slate. Having said that, I think, like several movies which have had a\ngimmick to their story or format, that Nolan took the easy way out at the\nend, knowing people would overlook it due to it's gimmick. Like the Goofs\nsection pointed out, Leonard wouldn't be able to remember he had the\ncondition of memory loss. Even in Clean Slate, the story made a point to\nremind the main character he had this \"condition\" every time he woke up. And\nthat wasn't written nearly as good as this.  An obvious oversight by the\nwriter/director. Also (I think another user comment mentioned this and I'm\nsurprised more people haven't), Leonard has tatoos on his body BEFORE his\nwife dies. Including the one that tells him his wife is dead! I dunno if\nthis was intended, but if it was, it goes unexplained.&lt;br&gt;&lt;br&gt;Ever since the Usual Suspects waxed The Third Man, filmmakers have had this\nthing with hiding one's \"identity\". Well, honestly, for me the only time I\nwas fooled was in the Usual Suspects. I saw it coming in Fight Club and The\nSixth Sense (though in this film it didn't ruin a thing for me), and I saw\nit coming in Memento. I gotta say, the two \"bad\" or \"not as good versions\"\nof these films are Fight Club and Memento, while the better ones are the\nUsual Suspects and Sixth Sense, and here's why:&lt;br&gt;&lt;br&gt;The Usual Suspects and the Sixth Sense gave a CONCRETE, CUT AND DRY answer\nat the end. An answer that allows the audience to say \"Ohh, well THAT\nexplains EVERYTHING.\"&lt;br&gt;&lt;br&gt;In Fight Club and Memento, while their stories were every bit as riveting as\nthe former two, the payoff wasn't at big at the end. They gave kinda cheap\nanswers that leave viewers asking \"What about this? What about that? And\nwhat about that other time?\" which in fact are subsequently answered by the\ncharacters one by one, but some of them are kinda half-assed, dubious, and\njust plain too easy that anyone coulda thought of them as explanations.\nUltimately this leaves some viewers disappointed, often saying \"THAT was it?\nI coulda came up with that!\" (Though in Fight Club, this could've been\namended had they ended the film the same way they end the\nnovel).&lt;br&gt;&lt;br&gt;Note to filmmakers: When you have a gimmick, it becomes a RULE for that\nscreenplay. OBEY IT! At anytime should you so much as BEND it, IT becomes\nanother time the audience will say, \"Well how do you explain THAT!?\". If you\ndon't always have the answers, THINK ABOUT IT. Don't just settle for the\neasy ones, compromising and detracting from what could be an otherwise great\nscript. E.g. The Sixth Sense. Gimmick: Bruce is DEAD. He can't talk or touch\nANYONE except the boy. At no time (until the closing and closure of the\nfilm) did Shyalaman break that rule. Hence: A MASTERPIECE!&lt;br&gt;&lt;br&gt;As for this film, I thought it was VERY well written and conceived until the\nend when all is revealed. The Revelation as it turns out, is disappointing.\nI would give it an 8 out of 10. HOWEVER, it's ranked #14 of all-time on this\ndatabase. I don't think it's anywhere near being one of the top 50 of all\ntime. So seeing that people have rated it so high, I'm giving it a 1 to\ncompensate for people's lack of good judgement.\n&lt;/p&gt;", </t>
  </si>
  <si>
    <t xml:space="preserve">"&lt;p&gt;\n\nOnly watch this if you like weird movies.  This is a classic movie which\nsort of keeps you interested because it is so different from other films,\nbut at the end you just say to yourself \"That's it?  Thats the end?\"  I\nreally disliked this movie, like Donnie Darko and Requim for a\nDream.\n&lt;/p&gt;", </t>
  </si>
  <si>
    <t xml:space="preserve">"&lt;p&gt;\n\nA continuity person's nightmare! And is this Joe Pantoliano at his finest?\nCould be. But such a shame about Guy Pearce: no charisma, no screen\npresence, and his American accent slipped often enough to become annoying\nand distracting. How he continues to land leading roles is a mystery to me.\nI'd give this a well-deserved 7 out of 10.&lt;br&gt;&lt;br&gt;\n&lt;/p&gt;", </t>
  </si>
  <si>
    <t xml:space="preserve">"&lt;p&gt;\nAnyone who says that this movie is good should be punished to watch it\ntwice; this movie is bad and ultimately unsatisfying \u0096 who could\npossibly stand this double torture? Memento (2000) is a failed\nexperiment with motion pictures (these experiments with motion pictures\nbegun in the late 1880s). However, there is also the excitement when an\nexperiment goes wrong and yet you discover something no one else has\ndiscovered before: you give to an ignorant audience of moviegoers\nsomething they don't know what to do about it and this same crowd will\nbe endless fascinated figuring out what it is. This film should be\ndistributed worldwide for free in a - how to cut a movie back in place\nediting software package - for laptop dudes.\n&lt;/p&gt;", </t>
  </si>
  <si>
    <t xml:space="preserve">"&lt;p&gt;\n\nI got it, in the first 20 minutes, very clever, but I got it. The whole\nfrigging movie, come on--I fell asleep and saw the ending and didnt get it.\nThis is a BAD movie and is now opening on Cinemax. Need I say more. You can\ncatch a double feature of this and Crouching Tiger on Cinemax.\n\n&lt;/p&gt;", </t>
  </si>
  <si>
    <t xml:space="preserve">"&lt;p&gt;\nI gave this movie a 1 even though it deserve a 6 or 7. But the reason I\nhad to give it such a bad score is to offset the geniuses on IMDb who\nhave rated this movie a 10. Have you people looked at the movies that\nMemento is ranked higher than thanks to the dumb a$$es giving it a 10?\nGoodfellas, Silence of the Lambs, and Taxi Driver - just to name a few. &lt;br&gt;&lt;br&gt;This artificially high score is due to the fact that mental midgets\nwatch this gimmick of a film, \"get it\", and feel as though they are\ncinematic geniuses. To thank the hack who made the film they quickly\nsign onto IMDb to hand a poorly executed film a perfect 10. This is\nfollowed by the obligatory comments on how the movie was \"hard to get,\nbut worth it\". Please!&lt;br&gt;&lt;br&gt;If their is any doubt the MTV generation is a pack of mumbling retards,\njust look at the score they've handed to Memento.\n&lt;/p&gt;", </t>
  </si>
  <si>
    <t xml:space="preserve">"&lt;p&gt;\nfirst off all I don't remember the hospital scene you are talking\nabout, when does happens in the film the first half or the second half?\ncan anyone give me a clue??? secondly the town Lenny is shown appears\nto be a ghost town there's hardly anyone around where is it? in one\nscene he says he's from Frisco,and what about his parents relatives\nanyone who could help collaborate his condition? who's he talking to on\nphone all the time? not police? and this teddy character pops up\nnumerous times in the film and repeatedly and there're a lot of\nrepetitive other scenes in the film just to confuse the audience, and\nTeddy was a police man or his friend he can't be the police man because\nin one scene he says 'police will be looking out for you so leave the\ntown..\n&lt;/p&gt;", </t>
  </si>
  <si>
    <t xml:space="preserve">"&lt;p&gt;\nthat was one of the worst wastes of time ever...i cannot believe i\nbelieved what the previous people wrote... sorry ... either i didn't'\n'get it' or it was a terrible movie...duh.&lt;br&gt;&lt;br&gt;I was hoping for a real thriller here. And this movie does have some\ncool situations....&lt;br&gt;&lt;br&gt;But nothing really outstanding...many flashbacks..those are usually\npretty cool...but there was never an explanation about the cop...oh i\ndon't want to give anything away...&lt;br&gt;&lt;br&gt;but to me...it was not a great movie...just another Saturday night\nmovie....may i suggest watching with vodka???\n&lt;/p&gt;", </t>
  </si>
  <si>
    <t xml:space="preserve">"&lt;p&gt;\nthis is played out as if the young musicians are in boot camp. the head\nteacher is more vicious drill sergeant than music teacher. anyone who\nhas played an instrument will tell you, yes that practise is hard and\nyou have to be committed, but it is always enjoyable and fulfilling. no\none in this film seems to take pleasure in playing music. it is so\nludicrous, over the top and ultimately just plain corny. they spell out\nwhat the film is about in very childish dialogue as if an audience\ncannot pick up on what the teacher is trying to do. scene after scene\nof bombastic emotional and physical brutality. any teacher teaching as\nthis sadist does would not last a week, let alone manage to impart any\nkind of knowledge into his pupils. then we have the ending the kid\nraces against time, survives a head on car collision and still makes it\nto the gig, (whereupon the teacher has change what they are going to\nplay just for spite, this is the kind of character he has been\nthroughout this one note film,) and then still manages that old clich\u00e9\nof killing them dead with his boring drum solo. drumming is not about\nspeed its about making melody from skins. Overrated by critics who by\nnow really don't know what makes a good film\n&lt;/p&gt;", </t>
  </si>
  <si>
    <t xml:space="preserve">"&lt;p&gt;\nI find it very sad that so many people - including so-called\nprofessional reviewers - have rated this crap so highly. I did not walk\nout (although I was greatly tempted to do so) but saw it to the end. A\ntotal waste of time.&lt;br&gt;&lt;br&gt;Here's what might spoil it for you, should you believe the BS that's\nbeing spread around this stinking pile of excrement: It could have\nactually been OK if it hadn't been so laughably impossibly ridiculous.\nPerhaps if it had been set in the fifties or the forties when people\nhad much less developed consciousness of human rights? But even so... &lt;br&gt;&lt;br&gt;I suppose the moral/lesson we are supposed to learn is... if you can't\nwarp your students enough by abuse to force them to become great\nmusicians then it is perfectly alright to discard or destroy them in\nthe attempt. &lt;br&gt;&lt;br&gt;This glorified tyrant and bully can himself only produce music at a\ngrade one level and so because he cannot 'do' he 'teaches?'&lt;br&gt;&lt;br&gt;He does not teach, he does not inspire; he withholds approval,\nnegatively reinforces and rules by fear, and is feared rather than\nrespected. I would have a difficult time to point to a single\n(pedagogical) scene in the film that had any merit whatsoever or was\nworth watching for any reason. Maybe I should say that its evident\npopularity may be evidence that we are truly living in the end times...\nha! &lt;br&gt;&lt;br&gt;See the film if you want to be current, but please decide for yourself\nfrom watching it and don't believe the hype about its 'genius' or\n'brilliance.' It is not either of those things; it's a poorly written,\nsad joke.\n&lt;/p&gt;", </t>
  </si>
  <si>
    <t xml:space="preserve">"&lt;p&gt;\nThis movie tries so hard to display the hardships of training to be a\nmusician that the whole image shifts into simple physical and mental\nabuse of human beings, in this case teenagers. As another reviewer\nsaid: it is the boot camp of music. I did not believe what I was\nseeing. If there was a movie where some dog-whisperer is hitting the\ndog and yelling at it and this would prove to be working as a method to\n'educate' the dog, then people would be upset. But treating a human\nlike that is OK? this just sickens me. yes, you can get humans to do\nsome things by pushing them with violence. Get them into an obedient\nstate of mind, that is simply following orders. But there is a reason\nwhy this strategy of motivation has proved to be only effective in the\nmilitary: There, human lives are indeed worthless. This treatment will\nmake you 'harder', meaning it will make you less of a human being.&lt;br&gt;&lt;br&gt;When it comes to music however it is impossible to achieve great\nresults with these methods. It can only lead to a soul- and heartless\ndisaster. A fitting result would have been an aggression build-up in\nthe main character which would have prevented him from ever playing\nanything worth listening to again. This reaction has been seen in other\nmovies where usually the people that are socially connected to the main\ncharacter will have to suffer from the violent state of mind that this\nmistreatment is causing. The other possibility is a simple resignation,\neither by quitting music or by quitting life.&lt;br&gt;&lt;br&gt;But what is displayed here is wrong on many levels, because it tells\nyou that this abuse leads to something beautiful. That it is all worth\nit because it pushes you to your limits and then you will be a great\nmusician. Whoever made up this story is either suffering from a severe\npsychosis or has the intent to justify abusive methods in education by\npresenting them as effective.&lt;br&gt;&lt;br&gt;If you treat people with violence they will get violent too. Either\ntowards others or towards themselves. This is the only result you will\nachieve. And in this case it would also completely destroy the main\ncharacter's ability to be a musician. Music is not the military. You do\nneed discipline and training, but this comes from mental strength. And\nyou do not get stronger by being abused. It will only weaken you.&lt;br&gt;&lt;br&gt;It makes me sad seeing that apparently this movie is entertaining to\npeople. This can only be the case if they do not see the utter failure\nin judgment that is presented here. And if they do not see it then they\nare blind in a way that is worrying.\n&lt;/p&gt;", </t>
  </si>
  <si>
    <t xml:space="preserve">"&lt;p&gt;\nI gave it 28 minutes. That was generous, in that I knew it was going to\nbe terrible within about 2.&lt;br&gt;&lt;br&gt;I've been to music school. It's not like this. The teachers aren't like\nthis. No one's like this (obviously I'm referring to 'Hollywood idea of\nwhat a hard-ass music teacher might be like in some weird juvenile\nnegative fantasy' Fletcher).&lt;br&gt;&lt;br&gt;I switched off when he threw a chair at Andrew the drum prodigy and\nthen slapped him. SLAPPED him. Repeatedly. In front of a whole, cowed\nclass of what, in legal terms, would be called witnesses to an assault,\nfor playing slightly fast, the first time he's ever played to him in a\nband practice.&lt;br&gt;&lt;br&gt;I'm sorry, what?! Where does this/would this/has this ever happened? In\na Charles Dickens novel about a jazz drum student, possibly. In\nanything even vaguely purporting to be based on real life now, um...No.&lt;br&gt;&lt;br&gt;I'm stunned. Yet another IMDb/Metacritic/Rotten Tomatoes gush-fest that\nis so laughably bad, you have to check the page again to really believe\nit's got such high praise.&lt;br&gt;&lt;br&gt;Excruciating nonsense.\n&lt;/p&gt;", </t>
  </si>
  <si>
    <t xml:space="preserve">"&lt;p&gt;\nIf you are a believer in the clich\u00e9d notion that success can only come\nfrom obsessive dedication to the exclusion of all normal human\ninteraction, coupled with mountains of degradation, suffering,\nhumiliation, and physical torture, you will absolutely adore this\nworthless pile of clich\u00e9s, stereotypes, and bankrupt cinematic ideas.\nThe story of a young jazz drummer who is brutalized by a sadistic\nteacher in the interests of spurring him to greatness is one of the\nmost repulsive exercises in sheer idiocy ever committed to the screen.\nI watched and watched, waiting for some valid point to emerge from\nscenes of torment, bleeding hands, broken relationships, hideous\nnastiness and all the rest, but in the end, all we get is a whopping\nnonsensical clich\u00e9 that only a fool could buy into. J.K. Simmons (the\npsychologist from Law and Order) does a credible job as the sadistic\nteacher, but honestly, no one could do much with a part this\nstereotypical... he couldn't have been more villainous unless he had a\nmustache to twirl. And the rest of the cast doesn't do any better with\ntheir phony baloney parts. Folks, if you don't have a credible story\nbased in some form of recognizable and believable reality, nothing else\nmatters. The fact that this one gets such a high rating on IMDb proves\nthat HL Mencken was right: No one ever went broke underestimating the\ntaste of the American public.\n&lt;/p&gt;", </t>
  </si>
  <si>
    <t xml:space="preserve">"&lt;p&gt;\nIt amazes me that a movie that promotes such level of fascistic\nperfectionism gets so much praise. I say fascistic because the sick\nperfectionism of Nazis was one of the main reasons they thought it is\nOK to gas millions of people. If you are not perfect based on our\nstandards you don't deserve to live. &lt;br&gt;&lt;br&gt;This movie tells us if you are not Charlie Parker I feel free to\nhumiliate you, insult you, hurt you and abuse you, and it is all\njustified because if you are Charlie Parker you don't mind this level\nof sick manipulation. What a disgusting message. Yes, the actors did a\ngood job playing these sick characters, and the movie was well made,\nwhich makes it even more dangerous.\n&lt;/p&gt;", </t>
  </si>
  <si>
    <t xml:space="preserve">"&lt;p&gt;\nFirst of all, English is not my mother tongue. Excuse me for the\nmistake I made in this review.&lt;br&gt;&lt;br&gt;Every one seems to like this movie. It is weird that many people seems\nto avoid to talk about the message or don't think this movie have any\nmassage at all. &lt;br&gt;&lt;br&gt;But for me the message is loud and clear: You must Insult, humiliate\uff0c\nmentally abuse and physically violate your student to make them good.\nThat's the only way to encourage them to achieve greatness. As a\nstudent you must take any advantage you can, no matter what it is going\nto cause. Remove everything except the thing you want to master from\nyour life FOREVER, otherwise you are not going to be successful. &lt;br&gt;&lt;br&gt;There are lots of things in the movie that state these message clearly.\nThe most obvious one is the ending. Both Andrew and Fletcher achieve\ntheir goal. They achieve it beautifully. Andrew did a improvisation at\nthe end and create his own music. Fletcher get his Charlie Parker.\nDetail like the poster in the school, says something about end up in a\nrock band. The fame of Fletcher's band in the movie. Every single\neffect that Fletcher occur to Andrew like in a scene, Andrew describe\nother drummer's performance as this s**t. &lt;br&gt;&lt;br&gt;Some information that state the disadvantage of Fletcher's way of\nteaching are blurred out. such as the Death of a student that I forget\nhis name. Student that Fletcher send out the classroom are never seen\nagain. Fletcher's impact to other student. Those information mentioned\nin the movie disappear immediately. &lt;br&gt;&lt;br&gt;People who find these message and buying them certainly never been\nthrough a teacher like Fletcher or at least doesn't been through for a\nlong time. I jump to this conclusion because I did, and I know what\nkind of damage Fletcher's way of education will do to the student for a\nlong period of time. &lt;br&gt;&lt;br&gt;When I was about 10 years old, I had not one but three teacher just\nlike Fletcher for two years. I was in my primary school back in China.\nViolence is the most usual way of their punishment. we got beaten after\nwe didn't do very well on homework, misbehave on class (usually talking\nand not paying attention), I once broke my arm during these days. At\nthe time I actually like they use violence, because nothing come close\nwhen they decided not to use it. When they insult you they never run\nshort of fancy words even we are just kids. I hope I translate them\nmore correctly so you can understand them better. Ones I have a\nclassmate that didn't do well on their homework about handwriting. The\nteacher says these word in front of 46 kid: From now on, your name is\npiece of s**t (my classmate's last name) because your handwriting is\ns**t. and your parents are big s**t. they should be regret about f**k\n10 month before your birthday, because you are not worth it. That is\none of the thing they said that I remember the most. and after that,\nlittle s**t become his nick name. he accept it and we make fun of it.&lt;br&gt;&lt;br&gt;And humiliation . that is for every one who didn't \"do well\" on their\ntest. Every morning before class. A question well be asked to everyone\nin the class:\"who is the one that get the lowest score?\" after that the\nkid that get the lowest score will be forced to say:\"I am a worthless\npiece of crap, everything I know is to eat and s**t.\"&lt;br&gt;&lt;br&gt;If any of these thing don't make you think about Fletcher, I don't know\nwhat will. In fact I fell Fletcher is a saint compare to them. because\nthose kind of torture last 2 years long and I was a 10 year old kid.&lt;br&gt;&lt;br&gt;Here come the worst part.At first those insult works very well. After a\nlong time I start to accept every word they say. Remember I said my\nclassmate accept his nickname little s**t. I start to accept I am a\nidiot, I cant do anything right, I am worthless and pathetic. Those\nword don't make me fell I am willing to break the barrier any more.\ninstead they become a relief. An excuse for not doing well. After over\n10, I sometime still fell the same way. I find a psychological\nstatement that describe it very well called Learned helplessness. I am\nno psychologist so someone please tell me if it's true or not.&lt;br&gt;&lt;br&gt;Back to the movie review. I don't think Andrew is making any sense\naccording to my experience. And this movie is a training course for\na**holes. &lt;br&gt;&lt;br&gt;1/10 Good Job for harming the director the most.\n&lt;/p&gt;", </t>
  </si>
  <si>
    <t xml:space="preserve">"&lt;p&gt;\nTake a cheezy D-list sports movie script complete with the clich\u00e9\nbullying, demeaning coach with the tormented, misunderstood athlete\n(reality: narcissistic, self-righteous, arrogant, spoiled and immature\nchild who needs to grow up) -- replace these 2 characters with a jazz\nmusic \"teacher\" and a drum student at an \"elite\" music academy. &lt;br&gt;&lt;br&gt;Neither character has ANY redeeming qualities - if the writers thought\nthey were creating complex, intricate characters they failed miserably.\nThe ending only shows how pathetic both truly are. I assume the writers\n(and anyone giving this film a positive review) felt they reached some\ngreat epiphany at the conclusion - they didn't. Only a tired out\nre-tread storyline completely out of proper context. A jazz drum\nstudent and music \"teacher\" are not soldiers in boot camp and learning\nto play drums is not a physically demanding, super- human endeavor as\nthis film tries to lead you to believe.&lt;br&gt;&lt;br&gt;In reality the \"teacher\" is a glorified conductor who thinks he's\nsomething special but does nothing but destroy his students desire and\npassion. He is also an admitted complete failure at his misguided goal\nof creating another Charlie Parker. The \"student\" is equally\nself-absorbed and rude excuse for a human being. Only thing positive is\nhe seems to be a pretty decent jazz drummer - but that's it. Character\nhas absolutely ZERO going for him other than that. Other than that he's\ncompletely disrespectful and dismissive of everything and everyone\nelse.&lt;br&gt;&lt;br&gt;This film (along with Birdman) sums up how pretentious Hollywood is and\nthe excrement they promote at awards shows to convince themselves they\nhave some higher \"intellect\" or \"artistic genius.\" No one will remember\nWhiplash or Birdman other than as an embarrassing side note in Oscar\nhistory (remember Shakespeare in Love, didn't think so - Google it).\n&lt;/p&gt;", </t>
  </si>
  <si>
    <t xml:space="preserve">"&lt;p&gt;\nHomophobic and antisemitic insults, psychological and physical torture\npresented as working methods to motivate a teenager! Do I really need\nto write more to express how wrong this movie is, despite all the good\nacting and amazing editing? Since when geniuses and talented artists\nhave all been mentored by a sadistic psychotic maniac that should be\nlocked up straight from the very first slap or insults? it is a SCHOOL.\nS-C-H-O-O-L.&lt;br&gt;&lt;br&gt;An insult to all worthy teachers and mentors more successful than this\nFletcher as NONE of their trainees kill themselves and nevertheless do\nreach their best.&lt;br&gt;&lt;br&gt;Liking this movie with no restriction at all is being an accomplice of\nteen suicides.\n&lt;/p&gt;", </t>
  </si>
  <si>
    <t xml:space="preserve">"&lt;p&gt;\nI was very surprised to see this movie do so well at the Oscars. The\nmovie in a nutshell, to me, is exactly how NOT to teach anyone\nanything. The story walks you through a jazz class with a Drill\nSergeant for a teacher that physically and verbally abuses his student\nin the name of greatness. The key message is being supportive,\nrespectful and compassionate will get you nowhere. Hitting, abusing and\ndestroying people will make your great! Hollywood for years has been\nadvocating against bullying and now they give not one but three Oscar\nto a movie that glorifies Bullying??!! I was dumbfounded and sad. Yes,\nthe performance s are great and the actors are very good, but no degree\nof acting should justify glorifying this method of teaching. What I\nhated most was that the movie made me like Jazz less. If this is what\nit takes to have great Jazz musicians then we do not need Jazz. Just to\nbe clear. Hitting, screaming, psychological warfare, abuse and\nnegativity DO not create great people or better musicians. They create\nabusive, disrespectful human beings that will continue the hate and the\nabuse. No wonder suicide rates for young people are high; if you are\nnot good enough you are not worth playing, studying, living, etc. Just\nkill yourself. A very bad message to kids, students and teachers.\nDreadful, Hollywood should be ashamed.\n&lt;/p&gt;", </t>
  </si>
  <si>
    <t xml:space="preserve">"&lt;p&gt;\nIt's not as boring as 50 Shades of Grey, but it's just about as\nsimplistic. There are two characters, plus a couple of others are\nhinted (at with several seconds of screen time).&lt;br&gt;&lt;br&gt;I loved the music. The acting was good, but the roles were not\nespecially nuanced.&lt;br&gt;&lt;br&gt;The main problem is that within the first couple of minutes of the\nfilm, you know Andrew's goal: to be an elite drummer. Great. You also\nrealize that his instructor is complete jerk (or worse) and is going to\n\"challenge\" Andrew. So, for the rest of the movie, all we have to\nwonder about is whether he'll end up overcoming the challenge and being\na good drummer, or whether he'll give up.&lt;br&gt;&lt;br&gt;It kept my attention, but I would never watch this movie a second time.\nThere just wasn't enough substance to it. There was no nuance. There\nwas nothing more to think about.&lt;br&gt;&lt;br&gt;The pseudo-philosophical, pop-psychological discussion in the movie\nabout whether abusive treatment by a teacher is justifiable by the\npotential for producing greatness are just pathetic and empty.&lt;br&gt;&lt;br&gt;There are some shades of side-story. There's a paper-thin character of\na girlfriend. She only exists to make us believe that Andrew might be\ngiving something up by pursuing his goal, but since Andrew isn't\nlikable at all, I didn't really care if he ended up with her.&lt;br&gt;&lt;br&gt;Anyway, the movie wasn't really a 1 star... I give it a solid 6.5, but\nsince it's been voted so high here on IMDb, I'm just trying to bring it\ndown into the realm of reality.\n&lt;/p&gt;", </t>
  </si>
  <si>
    <t xml:space="preserve">"&lt;p&gt;\nI cannot believe that this film has received so many good reviews. I\ncannot believe that this film was Oscar nominated for \"Best Motion\nPicture of the Year\". Here's IMDb's synopsis of the film: \"A promising\nyoung drummer enrolls at a cut-throat music conservatory where his\ndreams of greatness are mentored by an instructor who will stop at\nnothing to realize a student's potential.\" This film, however, is about\na bully music teacher who insults, assaults, slaps, degrades, and\nhumiliates his students to death. Literally. This film is realistic\nonly in the sense that it depicts the catastrophic effects bullying can\nhave on people's well-being. Everything else in the film would simply\nnot happen. Other reviewers, with music knowledge, have explained why\nsuch music institutions and teaching practices and methods are\nimplausible, nowadays. I am a psychologist and I can verify that\nbullying will not and cannot motivate a person to become greater.\nPeoples' potentials are most likely to be crushed as a consequence of\nbullying. Victims of bullying do not easily \"overcome\" or \"harden up\"\nto become better human beings. Moreover, victims of bullying tend to\nbecome bullies themselves, later on in life. So, I would claim that\nthis is a film about the making of a bully.&lt;br&gt;&lt;br&gt;I am a big fan on violent films and I have felt emotionally exhilarated\n\u0096 completely satisfied \u0096 after watching films like Oldboy, and Sympathy\nfor Mr &amp;amp; Lady Vengeance. Whiplash left me feeling disgusted, wondering\nabout what kind of people made it, watched it, and enjoyed it.\n&lt;/p&gt;", </t>
  </si>
  <si>
    <t xml:space="preserve">"&lt;p&gt;\nI'm giving Whiplash a one star rating to compensate for all the rave\nreviews it has gotten from people who obviously know nothing about\nabout how music is made, and what goes into great performances.&lt;br&gt;&lt;br&gt;Almost the whole film is about the relationship between a talented teen\ndrummer, played by Miles Teller and a teacher, played by JK Simmons,\nwho directs jazz in a top music school. The JK Simmons role is a sick\nmeld of an evil Nazi from WWII, a brutal drill sergeant and a father\nwho is both physically and mentally abusive. His head is shaved, he\nwears a black \"muscle\" shirt almost continually in the movie, he\nscreams at his students, uses language that makes George Carlin seem\nlike Mr. Rogers, throws chairs, and finally slaps the Teller character\nin the face, repeatedly. I don't think there is a minority group he\ndoes not insult repeatedly, with just about the worst four-letter trash\ntalk imaginable.&lt;br&gt;&lt;br&gt;The fact that the acting is impressive can't save this film. The script\nis terrible. And it does a disservice to music education in a time when\nsupport for the arts is already struggling.&lt;br&gt;&lt;br&gt;Worst of all, the film misrepresents everything that is real in both\nmusic and music education. Anyone seeing this film and thinking of\ngoing into a music program for the first time would be so turned-off\nThe film is about mind-rape. It is about the worst kind of damage one\nhuman can inflict on another in the name of teaching without leaving a\ngreat deal of physical damage. It has nothing to do with music, or\ncreativity, or teaching. It is Hollywood at its worse.&lt;br&gt;&lt;br&gt;There are some abusive musical directors who have way too much power,\nbut this fictional character would not last one week in any music\nschool. One student would simply turn on an I-pad, record what goes on,\nthen pass it around.&lt;br&gt;&lt;br&gt;The teacher would be out of a job and most likely in jail.&lt;br&gt;&lt;br&gt;One reviewer called it a \"steaming pile of excrement\". Apt words.\n&lt;/p&gt;", </t>
  </si>
  <si>
    <t xml:space="preserve">"&lt;p&gt;\nThere's only one thing worse than a ludicrous, shallow, artificial\nmovie, and that's a ludicrous, shallow, artificial movie that everybody\nseems to adore.&lt;br&gt;&lt;br&gt;Whiplash wants to be about the love of great art, but is actually about\nthe hate of great art. It has JK Simmons - a brilliant actor - playing\na disgraceful character, stitched together from completely unrealistic,\ninconsistent motivations and actions, only conceived to bludgeon the\nviewer into thinking we're watching something profound. It casually\ntosses in assault, depression and suicide in a way that only a\nclueless, opportunistic director could. It has a big finale that would\nbe powerful if only it made some sense for the main characters involved\n- it doesn't.&lt;br&gt;&lt;br&gt;Even worse, the finale leaves us with this unmistakable message:\nsadistic leadership is the way to greatness. Don't take your kids to\nsee this.\n&lt;/p&gt;", </t>
  </si>
  <si>
    <t xml:space="preserve">"&lt;p&gt;\nWhiplash is a terrible, unrealistic movie. First of all, of all the\nmusical forms in popular culture, Jazz is one of the most relaxed and\norganic. The fact that the music director is characterized as\ndisciplinarian is reminiscent of the \"classical\" genre of 60+ year ago\n(Toscanini, Bruno Walter, etc.), where musical directors ruled with an\nalmost fascist like iron fist. This changed years ago in \"classical\"\nmusic and was NEVER the case in Jazz. I am a former professional Jazz\nand classical musician who studied at top music schools, and creating\ngreat Jazz is about relaxing and being in the moment, not being\nfrightened to the point of crying because of an evil music director.&lt;br&gt;&lt;br&gt;Secondly, within the first 20 minutes of the movie, the music director\nthrows a chair at the student and then slaps him!! This is called\nASSAULT, and would NEVER happen (or more to the point, be tolerated),\nin any academic institution, minor or major! Certainly not in the US\n(or in New York City, as in this case.) This alone completely\ndiscredits this movie in my opinion. It's an unrealistic piece of crap\nthat should not ever had been made!! This movie is a discredit to the\nbeautiful art form that is Jazz and an insult to all who teach and play\nit.\n&lt;/p&gt;", </t>
  </si>
  <si>
    <t xml:space="preserve">"&lt;p&gt;\nSeems to me the only people who like this movie are people who know\nnothing about music. &lt;br&gt;&lt;br&gt;The film tries to get you to buy into some kind of polished, elite\nfantasy world that supports our belief that success comes at great\nsacrifice. Which it sometimes does.. but this movie is absolutely\nridiculous.&lt;br&gt;&lt;br&gt;People become musicians out of LOVE for the art. They aren't pushed to\n\"achieve greatness\" by sadistic asshole teachers. Also, Jazz is far\nless rigorous and robotic than this movie would have you believe. Jazz\n(and Blues) have always been about self-expression - play, spontaneity,\ncolour, contrast &amp;amp; emotion. Lots of great jazz players are self- taught\nand never even went to music school (see Django Reinhardt). Many can't\neven read music.&lt;br&gt;&lt;br&gt;This (American) movie completely fails to understand one of Americas\nown greatest cultural exports. As a Brit, I appreciate the irony - I\ncan only conclude the writer must be a total dipshit.\n&lt;/p&gt;", </t>
  </si>
  <si>
    <t xml:space="preserve">"&lt;p&gt;\nHaving spent most of my entire life in music playing drums and teaching\nthe art, I can tell you that there are so many things wrong with this\nmovie, it's laughable. &lt;br&gt;&lt;br&gt;The absurd, over-the-top, face-slapping scene in the trailer was enough\nfor me to avoid seeing it. But, at the urging of a friend - a\nnon-musician who thought it was \"great\", I caved in to my curiosity.\nHis taste in movies aside, he's still my friend, and I was right in my\ninitial judgement. Watching the entire movie was a waste - I made it\nhalf-way through and ditched.&lt;br&gt;&lt;br&gt;\"Whiplash\" is an unadulterated load of crap.\n&lt;/p&gt;", </t>
  </si>
  <si>
    <t xml:space="preserve">"&lt;p&gt;\nI laughed my head off at every scene in this movie! It was hilarious!\nThe whole thing reminded me of an SCTV skit. I expected John Candy or\nMartin Short to come out at any second throughout the entire movie. Now\nI know why musicians and music students are making fun of this movie\nall over the US. I was a HS music teacher for more than 15 years, and a\nprofessional musician my entire life, and I've never seen a funnier\nmovie about music in my entire life. The only one that came close to\nthis was Ken Russell's version of \"Tommy\", but Whiplash took itself\nmuch more seriously than Tommy did. People are getting more and more\nbrainless about music every day (especially jazz), so it didn't\nsurprise me that many people thought this was a good movie. I guess I'm\nnot as angry about how bad this piece of garbage was compared to the\nother people that gave it a bad review, because I waited for it to come\nout on DVD, and didn't waste a lot of money seeing it in a theater.\nThis would make a great feature on Mystery Science Theater 3000 it's so\nbad!\n&lt;/p&gt;", </t>
  </si>
  <si>
    <t xml:space="preserve">"&lt;p&gt;\nI admired the cinematography and the acting, and at the start, thought\nthis would be a great film. But then the bullying and violence\nstarted... The first episode was shocking but gripping, and I wanted to\nfind out where the film was leading. It turned out to be leading up a\nblind alley. The sadistic teacher was a ridiculous stereotype, the\nbleeding hands were just plain unbelievable, and all the other members\nof the band just sat around watching but not reacting to the appalling\nabuse. This method of 'teaching' wouldn't work; there is a big\ndifference between pushing students to achieve more and violent\nbullying. And the idea that such violence and aggression could lead to\nstudents producing better music of all things, would be laughable if it\nwasn't so sick. &lt;br&gt;&lt;br&gt;I was tempted to walk out but watched till the end, hoping for some\nkind of balance or note of realism. Unfortunately, there wasn't one and\nthe final triumphant performance merely seemed to validate the cruelty.\nYes, the cinema audience clapped at the end, and that made my stomach\nturn.\n&lt;/p&gt;", </t>
  </si>
  <si>
    <t xml:space="preserve">"&lt;p&gt;\nOn the face of it this is an over the top unrealistic portrayal of the\nodd subject matter where a coach drives his charge to the limit. But\nthat message gets a little confused as the movie progresses.... is he\njust psycho? Pretty typical of a lot of movies being churned out of the\nUS these days relying an sensational exaggeration and graphic language\nrather than a good story. The drumming was poor and the drummer no Phil\nCollins. The general public in the US must be so gung-ho to accept this\ndrivel.... if all you have to be is a loud mouth abusive jerk to get an\nOscar then I give up. I warn you... if you have any taste at all you\nwill be disappointed!\n&lt;/p&gt;", </t>
  </si>
  <si>
    <t xml:space="preserve">"&lt;p&gt;\nI can't believe that people rate this movie so highly and I can't\nbelieve that this crap was nominated as Best Picture of the Year. All I\ncan say is that I am so glad it didn't win. I'm not even sure I am glad\nthat J.K. Simmons won an Oscar. This movie is bad from beginning to end\nand totally unbelievable. I'm not a musician and I don't even like\nJazz, but I'm sure no music school would employ or tolerate a teacher\nlike Fletcher. People would report him much sooner than it is portrayed\nin the movie. There are other scenes that discredit this film. For\ninstance, when Andrew, the student, has the auto accident, he walks\naway from it with hardly any injury (although the car overturned) and\nmakes it just in time to the music hall for the concert. Yeah, give me\na break! Fletcher is a sadistic prick, but we are supposed to believe\nhe is moved to tears when he talks about a former student who killed\nhimself? Total nonsense! What really irritated me is that the Fletcher\ncharacter is so surreal and disgusting, and that Andrew, the student,\nis so obsessed. Any normal person would have quit or at least reported\nthe teacher, but no, we have to endure this \"drama\" until the\n\"glorious\" end. I found the solo so boring, I couldn't wait to get out\nof the theater. I only went to see this horrible film because it was\nnominated as best picture. I praise all the brave people who wrote a\nbad review... this movie deserves it.\n&lt;/p&gt;", </t>
  </si>
  <si>
    <t xml:space="preserve">"&lt;p&gt;\nFilmmakers have paid for positive reviews for decades before IMDb, and\nI can't think of a way for IMDb to protect against false or paid input.&lt;br&gt;&lt;br&gt;Consider with WHIPLASH, this film proved nothing but limp at the box\noffice, not to be found anywhere in the top 100 for 2014, yet there are\n176,500 votes for it on IMDb and most are for 10, 9, or 8.&lt;br&gt;&lt;br&gt;Then consider this is unoriginal, badly acted, boring film.&lt;br&gt;&lt;br&gt;The hero wants to be the World's #1 musician. Fine! So he gets J V\nSimmons to scream obscene language in his face and plays his drums\nuntil his hands bleed (Ridiculous!) Let me tell you about course\nlanguage. Any idiot can excel at it. King size fools like the J V\nSimmons character have nothing else to offer; else-wise they could\ncommunicate without it.&lt;br&gt;&lt;br&gt;The boy still goes to the movies with his Dad. Sweet! At the movies\nthey distinguish themselves by adding Milk Duds to the large tub of\npopcorn and blabbing through the show, making other people move away.&lt;br&gt;&lt;br&gt;Later, he masters the courage to date the pop corn girl and takes her\nfor pizza. Wow! This adds substance to the later scene when he dumps\nher because he needs the time for his music.&lt;br&gt;&lt;br&gt;There is just nothing original or interesting going on here.&lt;br&gt;&lt;br&gt;Whiplash is one of the very worst films of 2014. IMDb would be so much\nbetter if it was kept honest and clean. I hope the producers enjoyed\nthe $1.60 we paid to rent the DVD, but next time I'll think twice\nbefore choosing anything from Sundance.\n&lt;/p&gt;", </t>
  </si>
  <si>
    <t xml:space="preserve">"&lt;p&gt;\nThis film reminded me of my high school band instructor who brutalized\na number of students. Some had to be hospitalized and developed\nsymptoms that debilitated them for life. One of the trombone players\nlost his front teeth when the instructor threw a metal chair at him,\ncomplaining that he wasn't in tune. Later, he told us he was only\nkidding, and that if the trombonist didn't know he wasn't in tune then\nhe deserved it. Nobody ever thought they were out of tune again because\nthey didn't want their teeth knocked out. One day he threw a cymbal at\none of the alto sax players and cut into his thigh, severing an artery.\nHe was later hospitalized and still has a limp. The instructor said he\ndid it because he heard Charlie Parker was named \"Bird\" because he had\na cymbal thrown at him, which makes no sense to me but what do you\nexpect from a psychotic band instructor? He swore like a sailor too. I\nlater found out he was in rehab for methamphetamine abuse. I'm so glad\nI gave up the trumpet. The heck with a music career, those people are\ncrazy.\n&lt;/p&gt;", </t>
  </si>
  <si>
    <t xml:space="preserve">"&lt;p&gt;\nThis movie was a terrible, unrealistic, over the top ridiculous waste\nof time. &lt;br&gt;&lt;br&gt;The only redeeming part was the great orchestral jazz, but the\ncharacters, story and, well everything really, means this movie should\nnot be getting the positive reviews it has. &lt;br&gt;&lt;br&gt;Where in the world would anyone be able to get away with treating\nstudents like this? It's utterly ridiculous cr** and I cannot believe\nthis was even given approval be made in these days of human rights and\nanti bullying. What a disgrace. &lt;br&gt;&lt;br&gt;In addition, we found the story so predictable - it was sort of like a\nREALLY bad Rocky but based on music, except Rocky had heart, soul and a\nrelatable endearing underdog story. All the characters in this were\ntotally unlikeable, unrelatable and awful, who cares what happens to\nany of them? &lt;br&gt;&lt;br&gt;All in all this is an over-hyped horrible sad attempt at movie making\nand a great opportunity totally missed.\n&lt;/p&gt;", </t>
  </si>
  <si>
    <t xml:space="preserve">"&lt;p&gt;\nAwful waste of time. The same end result (the amazing drum performance\nby the kid) could have been accomplished a lot faster and effectively\nwith positive reinforcement. They way the bald bastard teacher\nphysically and verbally abuses his students is plain disgusting. A\nclear example of exaggeration to give the story line a greater climax.\nA F#$%ING TRUCK crashes right into his car as he puts his phone down in\nthe car. He shakes of the injuries (bloody arm, head, and face) and\nruns to his class to join Fletcher's performance. &lt;br&gt;&lt;br&gt;The acting can't be taken seriously, instead of being pulled into the\nmovie, the Fletcher's bad acting and \"over exaggerated\" teaching style\nmade me close the movie 30 minutes in. &lt;br&gt;&lt;br&gt;Please don't waste your time watching this over sensationalized\nrendition of \"true\" events.\n&lt;/p&gt;", </t>
  </si>
  <si>
    <t xml:space="preserve">"&lt;p&gt;\n(Only mild, generalized spoilers ahead, do not worry.) I have played\nthe drums in a Big Band for over 15 years, from my teenage years until\nwell into adulthood. 90% of the time with another drummer, sharing\nduties. Which is exactly the scenario here, so naturally, i was\nintrigued by this movie. And it started off promising. A young drummer\nis eventually invited to practice with a prestigious Big Band. Many of\nthe little details depicted here are pretty much on point.&lt;br&gt;&lt;br&gt;But i cannot begin to describe my disappointment in what unfolded on\nthe screen. The drummer and the band leader (and even the other band\nmembers) display such sorry behavior that it becomes tough to endure.\nYou want to raise your voice to the band leader, in place of the\ndrummer and other band members, who fail miserably to stand up for\nthemselves. Instead, you have to endure scenes of bullying and\nmanipulation, and people taking it lying down, like prison inmates\ngoing through a boot camp.&lt;br&gt;&lt;br&gt;Only the behavior shown here is worse. The people in this movie are not\ndesperately trying to reduce the length of their prison sentence.\nInstead, they are desperate for acceptance, for approval, for prestige,\nfor fame. They accept humiliation, they accept being put down, and they\ndo not stand up for themselves. On the contrary. They think that this\nis alright. They have embodied the whole twisted concept of it all. A\nsociety where striving for fame and for outside approval beats any sort\nof moral values. But shouldn't these values be the most important? To\nthink for yourself and to stand up for yourself, to have values and to\ndefend your values, when people try to coerce you, manipulate you or\nattack you? But we see people that were brainwashed enough to play\nalong with this farce. Worse, to even support it in a way.&lt;br&gt;&lt;br&gt;If this wasn't troubling enough, what also puzzles me is the\noverwhelming praise this movie gets by critics and viewers alike. Have\nwe really become so morally degenerated and cynical that this sort of\nstory is now worthy of the IMDb Top 100 Greatest movies of all time?\nLet me clarify, my objection is not about the production values, the\nactors (well, a bit), the camera-work or anything like that. It's about\nthe story that's being told, which is the most important part by far,\nafter all.&lt;br&gt;&lt;br&gt;Another thing: This is supposed to depict the act of playing music\ntogether, which should be a joyful thing. Playing in a band is a\ncelebration, a give-and-take between the players, an almost sacred and\nhighly social interaction. And a band leader is good when he gives\nadvice, not critique. When he develops people instead of using people.\nWhen he motivates instead of manipulating. When he inspires enthusiasm\ninstead of fear. When he is leading, not bossing around. In this movie,\nthey get everything wrong.&lt;br&gt;&lt;br&gt;Overall, i'm thoroughly disappointed with this movie on several levels.\nI reluctantly have to give this Top 100 movie the lowest score, simply\ndue to the overwhelming urge it gave me to stop watching it.\n&lt;/p&gt;", </t>
  </si>
  <si>
    <t xml:space="preserve">"&lt;p&gt;\nA misguided, erroneous, fallacious, manufactured, pseudo depiction, of\nAmericas most beloved crown jewel, and most eminent, and revered art\nform...Jazz. It is upsetting, sad, and disappointing, that this movie\nwill be someone's introduction to jazz, and insults those who support\nit. I am not a music authority, or historian., but know of the power of\nmusic., and that great art, has been sparked and composed from strong\nemotions, and adversity., i.e. \"the desire to escape suffering leads us\nto think, create, and strive, thereby fulfilling our\npotential---suffering was not created for its own sake, but only to\nspur us on to new heights through dissatisfaction with the status\nquo\"., not by bullying. I believe in artistic license, and a good yarn,\nbut feel jazz should be painted with genuine hues of authenticity. This\nfilm, for me, was a missed opportunity, of something much greater, than\nwhat it was attempting, and ultimately failing to portray. A few of my\npersonal favorite Jazz movies are...'Round Midnight (1986), endorsed by\nClint Eastwood, from the Monterey Jazz Festival, Thank You Clint! and\nthe documentary, Icons Among Us, Jazz in the Present Tense (2009)\n&lt;/p&gt;", </t>
  </si>
  <si>
    <t xml:space="preserve">"&lt;p&gt;\nThis movie is high on my Top 10 Most Over-rated Movies in recent years\nlist.&lt;br&gt;&lt;br&gt;Posh school authority can act like mafia lord and cause great\npsychological/ physical/ property damage - and students of the free-est\nnation on earth had no guts to give him a third finger, or laugh out\nloud, or throw it back at the abuser, change school, make police\nreport...etc etc? Instead the \"good guy\" bleed on to get....approval?\nOr pay high price to get...tiny little revenge victory? Seriously? &lt;br&gt;&lt;br&gt;The moral(s) of this story: there WILL NOT BE justice - and that is why\ngood people (like poor little me) resign to cowering and performing\ntedious soul-destroying grunt work to get breadcrumb of approval. &lt;br&gt;&lt;br&gt;But the actors are good and emotionally convincing despite the\nabsurdity of it all, and the production value is high quality. So I'm\nnot going to mock the general audience for buying into \"OMG getting a\nmusic degree is even harder than qualifying to be a dental surgeon!\".&lt;br&gt;&lt;br&gt;I do fault Hollywood for scaring off potential big dollar music school\ncustomers especially from overseas. Even the most militant tiger moms\nwould think twice now sending their children to American music college\nnow! Oh no. lol.&lt;br&gt;&lt;br&gt;Musicians - music school or self-taught, classical or pop, will find\nthe two leads sado-masochistic professor-student interaction utterly\nridiculous at first, and then resigned to just laughing at the\nwriter/director's desperate attempts at \"creating conflict and dramatic\ntension\" where there is, well, little. Musical craft is just boring,\nsustained repetition. The rest, talent/ greatness, is individual.&lt;br&gt;&lt;br&gt;What shocks me the most are not even pro critics high praise - these\nare cynics by nature. Why shocks me is how people seem to be okay with\nbeing abused and shamed and scapegoated in the open, in supposedly\ncivilized places, work or academia. In more conservative modern Asia,\nyes I can understand high rating for this movie, people resonate with a\n\"good guy\" who \"endure\" absurd level of undeserved abuse. But the West?\nReally?&lt;br&gt;&lt;br&gt;Integrity is not just a nice virtue on paper. It is a survival\nnecessity. Financial survival, and artistic survival. I need a lead I\ncan respect, and root for. I can't root for this one. Not even at the\nend when he attempted to fix the situation. Some may find that heroic.\nTo me it was too little, and too late - for him. &lt;br&gt;&lt;br&gt;The favorable rating of this movie is probably saying... &lt;br&gt;&lt;br&gt;1. Unreported criminal abuses by authorities in USA academic\ninstitutions are under-reported&lt;br&gt;&lt;br&gt;2. There are more Stockholm Syndrome sufferers among educated adults of\nthe world than I thought.&lt;br&gt;&lt;br&gt;Watch it for the good acting performance, mediocre musical craft. Brace\nyourself for unnecessary cartoon brutality.\n&lt;/p&gt;", </t>
  </si>
  <si>
    <t xml:space="preserve">"&lt;p&gt;\n\"A promising young drummer enrolls at a cut-throat music conservatory\nwhere his dreams of greatness are mentored by an instructor who will\nstop at nothing to realize a student's potential...\" or so the\ndescription goes. &lt;br&gt;&lt;br&gt;In reality, though, the only thing Fletcher - the \"band leader\" - wants\nto do is destroy anyone with more talent than he, which includes about\neveryone else after hearing his attempt to \"play jazz\"near the end of\nthe film. (Truly awful, mediocre and banal. And, NOT jazz!) &lt;br&gt;&lt;br&gt;Fletcher is a one-dimensional combination of Mo'Nique's character in\nPrecious and Salieri (F. Murray Abraham) from Amadeus. His intent is to\ndestroy talent, not nurture it, especially when he runs across what he\nconsiders real talent. His motivation is pure envy. His character is\nnot only a complete fraud and liar - Charlie Parker's nickname \"Bird\"\ncame from his childhood, long before he picked up his first sax and had\nnothing to do with a \"cut session\" later in life - he's a psycho-sadist\nwho has no business \"teaching\" anyone anything.&lt;br&gt;&lt;br&gt;Those of us who truly love jazz gag at every reference to Buddy Rich.\nRich, while a remarkably talented drummer technique-wise, was no jazz\ndrummer. He simply didn't have the soul and he knew it, which goes a\nlong way in explaining his recording studio antics. He, too, was a\njealous, egotistical jazz wannabe, much like Fletcher.&lt;br&gt;&lt;br&gt;The editing of this film reminds me of \"film school 101\" where the\nfirst assignment in editing class is to cut a piece of film to music.\nIt's amateur at best. End of story.&lt;br&gt;&lt;br&gt;But rarely have I seen a film where one scene was so completely out of\nplace that, in retrospect, it completely undermines any positive\nintention the film may be attempting. I'm talking about the dinner\ntable scene, where Andrew's father humiliates him in front of family\nand friends gathered for a meal. The dad's later declaration that he\n\"would do anything\" to protect his son from abuse rings as hollow as\nthe film itself. That entire scene should have been left of the cutting\nroom floor. It did nothing for the film except destroy the narrative,\nthe characters truthfulness, and the overall \"theme\" of the film\nitself, although I'm not quite sure the director, writers, actors, etc,\nwere actually aware of what they were attempting to achieve.&lt;br&gt;&lt;br&gt;One glaring \"oops:\" Fletcher is hired to conduct a JVC gig at Carnage\nHall - probably by bullying someone. He invites Andrew to play the\ndrums (seems he needs a drummer on short notice). But honestly, would\nsomeone in this position actually organize such a prestigious event\nwithout having a back-up drummer just in case Andrew fails to show? I\nthink not. But, that's what happens. And, it's a mess.&lt;br&gt;&lt;br&gt;Thankfully, this \"film\" has an antidote in The Theory of Everything, a\ngreat film about a true genius and what it takes to nurture one to\nfruition. Whiplash cannot fall into the abyss of obscurity soon enough\nas far as I'm concerned. Oh, and the soundtrack sucks, big time. Jazz?\nNot even close.\n&lt;/p&gt;", </t>
  </si>
  <si>
    <t xml:space="preserve">"&lt;p&gt;\nWow, where to start? &lt;br&gt;&lt;br&gt;Well first of all, there are two characters in the film, two! &lt;br&gt;&lt;br&gt;The stupid romance thing was unnecessary and very forced.&lt;br&gt;&lt;br&gt;And oh my god the teacher throwing chairs at kids and slapping them??\nRidiculous and unrealistic.&lt;br&gt;&lt;br&gt;And why didn't the teacher ever yell at anyone else except for Teller's\ncharacter?? He only did it once and that was just to assert his\ndominance to the audience, which was very very very obvious. Why was\nthe teacher just angry at the quiet drummer??&lt;br&gt;&lt;br&gt;So so so unrealistic on all aspects and I just wanted this terrible\nproduction to end.&lt;br&gt;&lt;br&gt;And what was up with them bleeding after drumming too hard? As a friend\nof a drummer, I know that no matter how hard you played, if you were a\ngood drummer you would never start bleeding.&lt;br&gt;&lt;br&gt;Terrible\n&lt;/p&gt;", </t>
  </si>
  <si>
    <t xml:space="preserve">"&lt;p&gt;\nThis film winning all kinds of awards shows what's wrong with this\nworld.&lt;br&gt;&lt;br&gt;The grotesque rehearsal situations and even are completely boring, all\nthe violence and the excessive exhibition of power is so over the top I\nhad to giggle sometimes. The sado-masochistic undertone reminds me of\npeople which are stuck in their puberty and are hanging on to\nself-created supervisors to get the punishment they need to feel\nsatisfied. The story line is completely crooked, the characters are\nshallow and all this film does is praise a facistoid masculism.&lt;br&gt;&lt;br&gt;This film is basically Hitler and fails even to deliver to his\nself-assigned standards. Not even the music was good.&lt;br&gt;&lt;br&gt;1 star.\n&lt;/p&gt;", </t>
  </si>
  <si>
    <t xml:space="preserve">"&lt;p&gt;\nThe main argument of this film is that music is like a sport. You have\nto put yourself to the limit to be a top player. And this is not true\nfor music. Music is all about feeling and soul and touch audience with\nthe performance, not to be able to play at 400 BPM. Being a musician is\nan inner path to lead to a self discover. Virtuousness come with the\npractice and talent, but not being assaulted physical and emotionally.\nMusic is an art, not a competition, so is subject to be interpreted in\nmany ways, so being a best musician is not matter of math or time\nclock. Jazz is a language, not a race. Photography and editing are\nsuperb in the film, that's the only thing I liked.\n&lt;/p&gt;", </t>
  </si>
  <si>
    <t xml:space="preserve">"&lt;p&gt;\nIf you think that bullying, shouting and verbally abusing people who\nlook up to you, hang on your every word and depend on you for their\ncareer is the best way to motivate them, you will love this film. &lt;br&gt;&lt;br&gt;Whiplash comprises scenes of Fletcher yelling incessantly at students,\nsometimes causing them to cry. But he doesn't just raise his voice at\npeople who have committed atrocities (unless you think that playing\n2bpm too slow or too fast is tantamount to a war crime). His abuse\nknows no bounds, including homophobic slurs, familial insults and long\nstrings of pathetic adjectives. And he just does not stop. &lt;br&gt;&lt;br&gt;Why does he do this? Apparently it's to get young impressionable and\ndesperate musicians to be the very best that they could be, and without\nwhich the world would be deprived of another genius. He claims the same\nmotivation that spurred Charlie Parker to greatness would work for\nanyone. Of course, the story he quoted was largely false and grossly\nexaggerated to make his own point. (Parker had a cymbal thrown at his\nfeet, NOT at his head \"nearly decapitating him\").&lt;br&gt;&lt;br&gt;At no point in the film is Fletcher reprimanded for his behaviour,\ndespite it being cited as an underlying cause of a student's suicide.\nEven at the very end, Andrew's smile is seen as condoning the treatment\nbecause the end justified the means. This is a very dangerous message.&lt;br&gt;&lt;br&gt;Since the verbal abuse is the main point of the film, you have to\naccept it to enjoy the film at any level. &lt;br&gt;&lt;br&gt;The very idea that abuse is encouraging in any way or brings out the\nbest of anyone at any time and in any profession, let alone in the\narts, is absolutely ludicrous. As a musician for many years, I have yet\nto come across anyone who has been thankful for being abused by their\nmentor or teacher. &lt;br&gt;&lt;br&gt;If this film was made sixty years ago, when people were less sensitive\nto these issues, I could understand the flawed plot. But in 2014, the\nidea that the abuser could get away with his crimes at such length is\nludicrous. &lt;br&gt;&lt;br&gt;The message this film contains is abhorrent and the handling of it in\npoor taste. If you want to watch a film about up and coming artists and\nthe creative spirit, look elsewhere. Anywhere but at Whiplash. &lt;br&gt;&lt;br&gt;By the way, I bought the DVD to watch this, which will go straight in\nthe bin. (1 out of 10? That's far too generous).\n&lt;/p&gt;", </t>
  </si>
  <si>
    <t xml:space="preserve">"&lt;p&gt;\nIt was one of the worst film that I ever seen.Why?Cause in this haul\nmovie,there was nothing that I didn't expect.It was a film with million\nclich\u00e9s.His mum died early,a dad who don't care about his career and\nlove more his bigger child,a girlfriend that he see all the time,a\npsychopath music teacher,a boy who get insane because of the others,a\ncar accident.Those things,you can see in every movie.And it is really\nsimilar with the film \"Shine\" who came out in the cinema in 1996.But\nwhiplash is not even a real story so they can change the subject,the\ncontains,the events...They had the power for change this.But they\nprefer to make a film who everybody will love,don't take risks.I am not\njust mad at the film but the people who gave awards to.Okay the music\nis good I love that to and I liked the way that film was filming but\nbest writing,3 Oscars.There is so many film that is better than this.I\njust don't get it.Sorr,maybe there is so many people who liked it but\nit doesn't mean that this film was actually good.\n&lt;/p&gt;", </t>
  </si>
  <si>
    <t xml:space="preserve">"&lt;p&gt;\nOr...The Stanford prison experiment - with drums. &lt;br&gt;&lt;br&gt;There is something disturbing about the overall message of this movie.\nThe idea that greatness is justification for abuse and that abuse can\nsomehow inspire students to greatness is just one of messed up ideas\nthat is entertained in this movie. &lt;br&gt;&lt;br&gt;Masochist student teacher relationships apparently bring out the best\nin students and oh yes, you are not a serious drummer unless your drums\nend up splattered in blood and sweat.&lt;br&gt;&lt;br&gt;Apart from exploring a messed up form of battered person syndrome and\nbattering our credulity with predictable shock tactics, this movie\nreally does not say anything about greatness, music or the kind of\ninspiration which brings the best in human beings. &lt;br&gt;&lt;br&gt;As a musical person who has had the privilege of being conducted and\ntaught by great teachers who achieved and inspired great things. There\nis nothing in this movie about what it takes to create and make great\nmusic. Intense dude, seriously intense!!!\n&lt;/p&gt;", </t>
  </si>
  <si>
    <t xml:space="preserve">"&lt;p&gt;\nWhen the poor little ambitious drummer bloodied his precious hands -\npracticing JAZZ drum!! Hahahaha.....&lt;br&gt;&lt;br&gt;People buy into that? Seriously??? Hahahahahaha.... And I'm not even a\ndrummer, just love all kind of music like most people. &lt;br&gt;&lt;br&gt;JAZZ....causes bleeding callous fingers, and reading music notes to\nimprovise...LOL... This student has serious issue....&lt;br&gt;&lt;br&gt;There is not excuse to give this film anything more than 5 for research\nlaziness and technical fails alone!&lt;br&gt;&lt;br&gt;But brutality sells! The moral of the story is, criminal level of abuse\nis justified, as long as the victim (sort of) survived it.&lt;br&gt;&lt;br&gt;I read a few \"Loved it\" reviews out of curiosity. Found 2 schools of\npeople who praise this nonsense to high heaven:&lt;br&gt;&lt;br&gt;1. FUTURE BULLIES ---- this school believes in the power of hate and\nbrutality. In the name of whipping the hidden greatness out of young\ngeniuses, they damage the children soul so the child will grow up\nperfect like a murderous sadist with hidden explosive piles who would\nin turn mental-torture and bleed future children to suicidal edge. &lt;br&gt;&lt;br&gt;2. The Devil's Minions ---- this class does not see abuses even if it\nhappens to their own baby infant. Their (narcissistic) narrative is\npeople are always doing it for MY benefit, even if it hurts real bad.\nIt is my fault or my children fault, to not transcend the pain or\nswallow the excrement of hate wrapped in a politically correct 'toughen\nup you wimp', which is what this film is apparently about, in all\nseriousness too.&lt;br&gt;&lt;br&gt;I'm trying, I am, to find redeeming value. Like, maybe, \"talented kids\"\nthese days have become too coddled and soft and cry and whine at little\ninsults? Opposite is true. Kids these days endure unprecedented amount\nof verbal abuses in school AND online. Skins have become too thick if\nanything.&lt;br&gt;&lt;br&gt;Okay, maybe... Kids have become too disrespectful of the craft side of\nart and need to be reminded HOW HARD IT USED TO BE to be qualified as a\nreal music genius? Maybe, if jazz or drumming is supposed to define\nmusical greatness. LOL, seriously. &lt;br&gt;&lt;br&gt;Keep your children away from any teachers or coaches who \"love\" this\nfilm with all seriousness.&lt;br&gt;&lt;br&gt;Watch it for good laugh. Very funny the more seriously brutal it gets.\n&lt;/p&gt;", </t>
  </si>
  <si>
    <t xml:space="preserve">"&lt;p&gt;\nThis is a shallow and perverse movie. The characters are paper thin,\nlacking both humanity and spirit, which of itself would guarantee their\nbeing useless musicians, let alone jazz musicians, one of the most\nspontaneous, warm and free spirited of all musical genres (contrary to\nhow the film portrays it as being all about razor sharp precision).&lt;br&gt;&lt;br&gt;This film must appeal to non musicians who think that corporate fascism\nand bullying techniques of fear based mind control apply to making good\nmusic, not just turning people into corporate slave workers. Well\nthey're wrong. What's disturbing is that the film pulls no punches as\nto the abuse of the Nazi in all but name played by J.K. Simmons (in\nwhat has to be a vastly overrated performance, not helped by a very\nweak script) yet the moral seems to be that bullying and instilling\nfear in people brings out the best in them.&lt;br&gt;&lt;br&gt;Well that is a false message if ever there was one. &lt;br&gt;&lt;br&gt;Moreover, the characters, both 'teacher' and 'student' as well as the\nside musicians are totally cold and uninspiring and New York feels like\na depressed ghetto. Andrew's family dinner scene is very revealing of\nthe sad, conformist, death-like mindset of some people ensconced in the\nsocial control system without an iota of imagination, creativity or\nspirit. &lt;br&gt;&lt;br&gt;This movie is depressing. It shows very well what is wrong with the\nworld (namely, power abuse) without any attempt at critiquing it\nartistically. Instead, the film justifies and promotes it, all in the\nname of 'art' (what cheek!). That pathetic critics and movie goers rate\nthis film so highly just pinpoints how tasteless and morally challenged\nthe vast majority of the population actually are. &lt;br&gt;&lt;br&gt;And I agree with another reviewer that it is sad to see all these music\nstudents start to hate on each other just to be on Fletcher's good\ncards - just how power works in real life. Stand up for yourselves you\ncowardly losers!&lt;br&gt;&lt;br&gt;As I said, this film is shallow and perverse. People who like this\nmovie must have no experience of suffering at the hands of people in\npositions of power. Nor can they possibly have the slightest\nunderstanding of what learning to play an instrument well entails.\nTheir primitive minds are probably still trapped in the clich\u00e9 that\nmilitary 'discipline' (or rather psychological rape) is the way to\ntreat people and 'get the most out of them'.&lt;br&gt;&lt;br&gt;Pathetic.&lt;br&gt;&lt;br&gt;One star.\n&lt;/p&gt;", </t>
  </si>
  <si>
    <t xml:space="preserve">"&lt;p&gt;\nNote that Erskine lauds equal measures of love and enthusiasm,\ndiscipline and toughness. Innumerable cultural think pieces over the\nlast decade have rightly criticized the millennial-parental mindset of\n\"everybody gets a trophy.\" And Simmons' Terence Fletcher deftly skewers\nthe kind of thinking that leads only to universal mediocrity: \"There\nare no two words in the English language more harmful than 'good job.'\"&lt;br&gt;&lt;br&gt;In the end, though, Fletcher/Simmons produces a drum machine, not a\nmusician, an artist, or a better human being. Virtuosity and technical\nexcellence devoid of personality and self-expression\u0097that ineffable\nquality we call \"soul\"\u0097is meaningless. And because of that, Whiplash, a\n106-minute look at the act of making music, ultimately is one of the\nmost anti-music, anti-art films I've ever seen. So no, \"hate\" is not\ntoo strong a word.\n&lt;/p&gt;", </t>
  </si>
  <si>
    <t xml:space="preserve">"&lt;p&gt;\nI knew from the trailer that the movie wouldn't be a nice movie leaving\nyou with some happiness afterwards. However, I've seen most other\nmovies that has come out lately so I had nothing else to watch and gave\nit a chance. I very rarely write reviews and usually just rate the\nmovie, however this movie is so sadistic that it needs to be reviewed\nfor other peoples safety.&lt;br&gt;&lt;br&gt;First of all, I used to be a drummer myself. The quality of the\ndrumming and choice of music is fantastic. The actors are doing great\nexcept that the attention was towards the two main characters the whole\nmovie. This gave the feeling that all the other characters were just\nput there to help show the personality of the two main characters. The\ndrummer is an insecure, self centered teenager seeking for glory and\nthe mentor is an sadistic, bullying psychopathic conductor justifying\nhis methods with that they give result. The student struggles getting\nrecognized by the conductor but somehow finds his glory and happy\nending. I worry about the students future in this fictional world. He\nwill probably kill himself in a couple of years as an another student\nof this conductor did.&lt;br&gt;&lt;br&gt;This movie didn't leave me either happy, relieved, inspired or anything\nsimilar. If you wish to not feel good afterwards, its an excellent\nmovie for you. I worry people think bullying people into success is\njustified if it gives results since people made such positive reviews.\nIt saddens me people like and supports movies which glorify bullying. I\nhope this review gives another perspective to the movie since most\nreviews were very positive.\n&lt;/p&gt;", </t>
  </si>
  <si>
    <t xml:space="preserve">"&lt;p&gt;\nI'm gob smacked at the praise this terrible film has received. Within\nthe first few minutes I realised it was phony nonsense. The writing\nstrikes me as very weak. It is not based on reality at all. I teach\nartists and I am well aware that psychotic, cruel bullying will destroy\nany talent a developing artist has, not foster it. I'm amazed anyone\nthinks otherwise.&lt;br&gt;&lt;br&gt;How fascinating that so many people enjoyed this sado-masochistic film.\nIs it the cruelty people enjoy, I wonder? I just found it silly. When I\nsaw that the actor playing the teacher had won an Oscar for it I felt\nas though I had entered some surreal altered reality. I do not wish to\nbe negative about anyone's work but this is not a strong piece of\nacting; he seemed to be playing a screaming drill sergeant in a\nsecond-rate war film. Mind you, who can blame the poor guy? The script\ndidn't make sense so he did not have much to work with. I'm sorry to\nsay there was not much musicianship in evidence in this film either.\nThere's a lot more to drumming than speed and force.&lt;br&gt;&lt;br&gt;I have never written an online review before - I have never felt the\nneed. But the strange success of this misguided piece of unpleasantness\ncompels me.&lt;br&gt;&lt;br&gt;It's not the film that shocks me; lots of bad, unbelievable films are\nmade. It's its popularity. Bizarre!\n&lt;/p&gt;", </t>
  </si>
  <si>
    <t xml:space="preserve">"&lt;p&gt;\nSerial Abusing, Manipulating, Emotional Torture, Causing Anxiety and\nFear, Playing a huge role in the death of someone and causing another\none almost to die.&lt;br&gt;&lt;br&gt;If this is YOUR idea of inspiring and bringing about greatness in a\nnovice performer then this movie is for you.&lt;br&gt;&lt;br&gt;For me, I could not digest it at about 60% through. &lt;br&gt;&lt;br&gt;Its amazing that how could this movie get so many good reviews and\ncould be nominated to so many awards?.&lt;br&gt;&lt;br&gt;Further ironically this movie is supposed to show Fine Arts and it is\namazing that such a personality could be expected to even know about\nit.\n&lt;/p&gt;", </t>
  </si>
  <si>
    <t xml:space="preserve">"&lt;p&gt;\nThrowing a chair, slapping a music student repeatedly in front of his\nclass in rehearsal simply because the teacher doesn't know how to teach\nrhythm. This movie brings the art of music down to the level of sports\nsadly. There are already enough bad teachers out there, we don't need a\ntraining film for them. The guy isn't a \"hard teacher\", he's just an\nasshole. Anyone knows that a good teacher can solve simple problems\nlike this very quickly and knows that hitting a student isn't the\nanswer. But this screenplay is an amateur work and sought out this\nmethod to evoke drama than showing someone who was a real teacher who\nwas passionate about the craft and found a better way to work with\nstudents. But hey, showing a kid get slapped around gets you off, then\nthis hazing film is for you. It's sure to play on your\nPicure-in-Picture along side wresting with you and your buddies pausing\nto say, \"Wait...watch this...\" and the kid gets slapped and they all\nsay, \"awesome!\" and have another beer. Too bad IMDb doesn't allow zero\nstars. Who green-lighted this project, someone's family have a lot of\nmoney to fund it? Who's paying for all this over the top reviews of\nthis piece of trash?\n&lt;/p&gt;", </t>
  </si>
  <si>
    <t xml:space="preserve">"&lt;p&gt;\nWhy make a Jazz movie and only cast white people?&lt;br&gt;&lt;br&gt;Make the movie about classical music or cast black people. How hard is\nthat?&lt;br&gt;&lt;br&gt;If the movie had monsters or robots to distract us, it would be easier\nto not notice that everyone with major speaking roles is white. &lt;br&gt;&lt;br&gt;This movie would be far more interesting, even with the same functional\ndialog, if the leads were both black women, and the music lessons were\nbeing kept a secret from our fascist alien robot overlords. The\ninhumanity of the mentor to build the humanity of the hero, to spite\nthe inhumanity of the robots. &lt;br&gt;&lt;br&gt;Instead we have a movie that endorses the abusive gravy-training of\nchildren. If your daughter hasn't mastered the viola by age 3, throw\nfurniture at her until she does.\n&lt;/p&gt;", </t>
  </si>
  <si>
    <t xml:space="preserve">"&lt;p&gt;\nFirst off, I am not reviewing the classic original which I would give\n10 stars to, I am reviewing the horrible 2001 redux, and this is why\nthere is 1 star.&lt;br&gt;&lt;br&gt;I don't care what Coppola says. He calls the REDUX/redo/re-edit that he\nput in theaters in 2001 the \"definitive version\" of Apocolypes Now.\nHe's crazy. He hasn't made a decent film in a long, long time. He took\na great and classic film and ruined it, and it's his own. Will he do\nthis to the first two Godfather films? Robert Duvall's gung-ho\ncharacter has turned into a buffoon, searching for a surfboard that\nMartin Sheen has stolen. Martin Sheen's character has turned into a\nwarm-hearted guy who loves his crew, plays games with them like\nstealing surfboards, as opposed to a serious guy who has a very serious\nmission like in the original. Marlon Brando reads TIME magazine. And\nthere is a scene with a French Plantation that destroys the entire flow\nto the movie, and plays like a corny dream sequence and is just\nhorrible, with acting so bad it's more of a nightmare. The worst scene\nin the redux is when Chef and Lance (Fred Forrest and Sam Bottoms)\nparty in a \"parked\" helicopter with some of the Playboy Playmates from\nthe previous R&amp;amp;R scene. One of the playmates has a birdcage on her\nhead, no joke. This is another scene that kills the entire flow of the\nmovie, and makes Martin Sheen a nice guy, since he is the one who sets\nup his men with the girls in the first place. And also, Coppola takes\nthe scene where Lance is water skiing (with the Stones \"Satisfaction\"\nplaying) and moves it from the beginning of the film to the middle.\nThis was, in the original, one of the best setup scenes of all time,\nletting you unwind and to get to know the laid-back situation of these\nmen, and Coppola ruins it. Oh the horror, the horror, the horror of\nthis redux. The Redux is a total travesty. Coppola has ruined his own\nmasterpiece. Imagine Van Gogh, if he'd lived, taking \"Starry Night\" and\nadding to it, or DiVinci or Monet or anyone else. Coppola has lost it,\ncompletely. And so, the true \"horror\" isn't the Vietnam war, but the\nhands of a burnt-out has-been filmmaker mangling one of his best works.\nAnd by the way, here I am reviewing the redux only, which is why there\nis only one star.\n&lt;/p&gt;", </t>
  </si>
  <si>
    <t xml:space="preserve">"&lt;p&gt;\n* Just to get it out of the way: I viewed the Redux version of this\nfilm, and that MAY be the cause of some of my negative statements. I\ncannot say for certain either way.&lt;br&gt;&lt;br&gt;If you've ever been a member of a message board and you've read the\nthread about the last movie you watched, you'll know that 99% of the\nreplies have one word or less beside the official score. For a long\ntime, I wondered how that could be. I used to think, \"Don't these\npeople have any more of an opinion other than 'good' or 'bad' or\n'average'? They just wasted their lives watching a movie; couldn't they\nsay more than just a score?\" It took me a few months to figure the\nentire situation out, but when I did, it made perfect sense. Most\nmovies\u0097even good movies\u0097are so predictable and unoriginal\u0097even if\nthey're enjoyable\u0097people still lack any real, definitive feelings about\nthem. They see a movie on a Friday night and by Saturday night they\nforgot they even watched it. As a writer myself, I know first-hand\nthere is nothing worse than an indifferent audience, but it seems that\nsums up most of the American population. Why? Because of films like\nApocalypse Now.&lt;br&gt;&lt;br&gt;Apocalypse Now opens up with a semi-interesting beginning. It misleads\nthe viewer into thinking that it actually has some physiological depth,\nthen completely drops all depth into the gutter by the 10-minute mark\nand never picks it up again. Despite what you were lead to believe,\nthere is no plot here. Or let me rephrase that: there is a plot, but it\ndrops it after the 20-minute mark and never picks it up again until the\nfinal 30 minutes. Everything between those two points is exactly what\nyou expect for a clich\u00e9d war drama . . .&lt;br&gt;&lt;br&gt;Talking. It almost amuses me that an \"epic\" movie can have the flattest\ncharacters in cinema history, but the screenwriters always have them\ntalk and talk as if they're actually interesting to listen to. In\nApocalypse Now's case, the characters are ALL walking stereotypical war\nclich\u00e9s with legs and\u0097unfortunately\u0097 tongues. They're all simply\nnothing but dumb animals created to carry the pointless dialogue out.\nThey talk so much it's downright nauseating. What are they talking\nabout? I forgot, and I just finished the film 10 minutes ago. Their\ndialogue is all predictable copy/paste war dialogue; I do remember that\nmuch. Naked girls, guns, clich\u00e9 monologues about life/death\u0097all the\nstuff you've heard thousands of times. I was never a soldier in the\nVietnam War, but I can pretty much assure you the real soldiers talked\nabout more than these unimaginative movies give them credit for.&lt;br&gt;&lt;br&gt;Besides talking, what do you get in Apocalypse Now? Well, there are\nonly two main action scenes in the entire movie, so you can cross\nballs-to-the-wall war action off your list of expectations. No, this\nnearly 4-hour long film focuses on shots of boats going down the river\nwith soldiers talking, and not much else. There is no emotional\nexperience here. There is no \"horror\", as the tagline proclaims. The\nmost \"horror\" you get is a bunch of PG-rated war scenes and some eerie\nmusic as the soldiers move through fog. If the director had focused on\nthe true horror of realistic war, I wouldn't have to be sarcastic when\nI say: How terrifying! Instead, however, the director focuses things\nwe've seen before. Hundreds of times. He focuses on the copy/paste\nHollywood-style war, not the truly gritty, dirty war. He doesn't rub\nyour nose in the true horror of war; he pats you on the back and gives\nyou generic conversation scenes.&lt;br&gt;&lt;br&gt;My point here: Apocalypse Now is one of the most boring movies even\nfilmed. It's also safe and predictable, adding nothing whatsoever to\nthe overdone war genre. It doesn't leave you thinking, \"My God, this is\nterrible!\" It leaves you thinking, \"My God, I could have done the\nlaundry with that wasted time . . .\" &lt;br&gt;&lt;br&gt;And that's all. That's all there is to say about this nearly 4-hour\nlong movie. The entire synopsis of every major event from open to close\ncould literally be told in two sentences of text. Sometimes you have to\nsit back and realize that most award-winning, critically acclaimed,\n\"classic\" films are nothing but hollow shells. They boast great acting\nand cinematography, but they have no story. No soul. No moral. No\nthrill. No point . . .&lt;br&gt;&lt;br&gt;This is why I blame films like Apocalypse Now for the indifference\npeople have toward movies. These films are supposedly the best of the\nbest, but at the same time they're completely forgettable to anyone who\ndoesn't try their hardest to find pleasure in boredom in hopes of\nbecoming an all-powerful FILM BUFF on some cheesy website. There is\nnothing wrong with being intellectual. There is something wrong with\nbeing pretentious and internally forcing yourself to love a film just\nbecause the critics do. And those are the only people who could give\nApocalypse Now a perfect score. Or even a mildly positive score.&lt;br&gt;&lt;br&gt;0/10\n&lt;/p&gt;", </t>
  </si>
  <si>
    <t xml:space="preserve">"&lt;p&gt;\nDuring the Vietnam era, you were either a \"square\" or \"hip\" -- with\n\"hip\" meaning pro-communist, anti-capitalist, pro-sexual-revolution,\nanti-mainstream American values. Hollywood directors generally chose to\nbe \"hip.\" The significance of this fact should become apparent in due\ncourse. &lt;br&gt;&lt;br&gt;Now, a little boring history for those who can stomach it: U.S. troops\nwere present in large numbers in South Vietnam from roughly 1962 to\n1972. U.S. troops came home in '72, having successfully strengthened\nthe South Vietnamese army (ARVN) so that it could defend South Vietnam\nfrom invasion by the North Vietnamese communists and from subversion by\nthe South Vietnamese communist Viet Cong. &lt;br&gt;&lt;br&gt;The ARVN did, in fact, successfully defend South Vietnam for almost\nthree years. Then, a Democrat-controlled Congress cut off funding to\nthe South Vietnamese in the wake of Republican President Nixon's\nresignation over the Watergate scandal. The North Vietnamese invaded,\nand South Vietnam fell. &lt;br&gt;&lt;br&gt;Soon thereafter, the Communist Khmer Rouge took over Cambodia and\ntortured and murdered some two million innocent men, women and\nchildren. This is the true tragedy of the Vietnam war -- something that\nno Hollywood director to my knowledge has touched (\"The Killing Fields\"\nis not accompanied by a political explanation of the Cambodian\nHolocaust.)&lt;br&gt;&lt;br&gt;Four years after the fall of South Vietnam, and seven years after U.S.\ntroops left the country, Francis Ford Coppola made \"Apocalypse Now.\" He\nwas one of a slew of Hollywood directors who sought to capitalize on\nthe deep well of anti-war sentiment in the United States. Well, let's\nexamine such anti-war sentiment for a minute. Being anti-war is fine,\nbut those who are against war are called upon to offer alternatives\nthat work -- and they never do. Instead, they hold up the UN as some\nsort of ideal -- a UN made up mostly of undemocratic countries with no\nrespect for human rights.&lt;br&gt;&lt;br&gt;In the end, the Vietnam War was but one of a series of proxy wars\nbetween the communist Soviet Union (at times allied with communist\nChina) and the capitalist West. The Korean War was the first major\nbattle in this rivalry, where both sides sought to extend their\ninfluence while bleeding and demoralizing the other side. These proxy\nwars were a substitute for all-out nuclear war. Terrible things were\ndone by both sides in this conflict, but I believe that the U.S. cause\nwas a noble one. And it largely succeeded, in that the Soviet Union\ncollapsed and freedom and prosperity expanded into Eastern Europe. &lt;br&gt;&lt;br&gt;But the conduct of the Vietnam War by U.S. politicians was terrible at\nbest. U.S. soldiers never lost a battle in Vietnam. But politicians in\nWashington would not allow them to keep the territory they had won.\nThey refused to follow Barry Goldwater's advice, which was to \"Win, or\nget the hell out!\" They failed to mine Haiphong Harbor in North Vietnam\nto keep Soviet and communist Chinese supplies out of that country. They\nrefused to invade Laos and Cambodia in order to close down the weapons\nsupply line that ran along the Ho Chi Minh trail, ending only thirty\nmiles from Saigon, the South Vietnamese capital.&lt;br&gt;&lt;br&gt;In the meantime, Vietnam was the first televised war, and the U.S.\nmedia were largely left-wing (as they are today) and anti-war. During\nthe Tet Offensive (a major defeat for the communists, and a major\nvictory for the Americans), Walter Cronkite declared that America had\n\"failed\" in Vietnam. This was just one of many distortions by the\nmedia. The American public stopped supporting the war. And some\ncelebrities -- like Jane Fonda -- actually rooted for victory by the\ncommunists. &lt;br&gt;&lt;br&gt;What, then, do we see in \"Apocalypse Now\"? Nothing more than all the\none-sidedly anti-American, anti-Vietnam-war stereotypes of the day:\nplaying Wagner (subtle; I don't suppose that could be a suggestion that\nthe Americans were the equivalent of Nazis?); showing a giggling\nsoldier-moron in a helicopter randomly machine gunning innocent\nVietnamese peasants (subtle; I don't suppose that could be a suggestion\nthat the Americans were the equivalent of Nazis?); and so on and so\nforth. &lt;br&gt;&lt;br&gt;Of course, Coppola wasn't satisfied addressing such \"substantive\"\nissues. His movie had to be a \"grand vision\" -- not unlike his \"The\nGodfather.\" So he threw everything except the kitchen sink into this\nmovie: the pretentious linkage he tried to make between his magnum opus\nand Conrad's \"The Heart of Darkness\" -- \"Wow, man! That's heavy!\nCopolla is our Conrad!\"; the psychedelic/surreal affectations (a\nfirst!); the \"ironic\" and \"clever\" juxtapositions (a battle mixed up\nwith surfing); the \"revelation\" of \"Ugly American\" insensitivity; and\nso on. &lt;br&gt;&lt;br&gt;Well, Copolla was preaching to the choir with this movie, and in this\nhe was a great success. But there is no significance to this movie\notherwise. If you really want to see enlightening scenes from Vietnam,\nrent the multi-disc documentary on the war (I forget the title; there\nare several.) One very moving scene shows U.S. soldiers singing \"Silent\nNight\" on the flare-lit battle-field on Christmas eve. Watching a\ndocumentary on the war might actually teach you something about that\nwar -- a first! Otherwise, you're going to have to settle for\nHollywood's version from the likes of Oliver Stone and Coppola. &lt;br&gt;&lt;br&gt;The true subject of Coppola's movie, in my opinion, is Coppola's giant\nego. The main secondary subject is the dumbing down of an American\npublic that would uncritically eat up his \"vision\"; the exact same\nthing is true of Oliver Stone's various movies. Hollywood thinks that\n\"Epatez les bourgeois!\" is the last word in creativity, even when its\narrows fall far short of the target. &lt;br&gt;&lt;br&gt;That is the reason why most \"serious\" Hollywood movies, in my opinion,\nare overblown failures. And Coppola's \"Apocalypse Now\" surely stands at\nthe very front of the line of those failures.\n&lt;/p&gt;", </t>
  </si>
  <si>
    <t xml:space="preserve">"&lt;p&gt;\n\nIMDB needs seperate listings for the 1979 classic and the 2001 director's\ncut. The former is a classic while the latter is a bomb.&lt;br&gt;&lt;br&gt;I don't recall ever seeing a film where the director's cut was so inferior\nto the original. The extra footage adds NOTHING to the film but does make\nthe movie seem both endless and meaningless. &lt;br&gt;&lt;br&gt;Sometimes less is more (ie, the 1979 theatrical release). It's unfortunate\nthat the DVD doesn't allow the viewer to select which version to\nwatch.\n&lt;/p&gt;", </t>
  </si>
  <si>
    <t xml:space="preserve">"&lt;p&gt;\nWell, after watching Full Metal Jacket and seeing the high rating here\non a movie on a similar topic, i decided to sit through AN: Redux. What\na mistake i had made.&lt;br&gt;&lt;br&gt;I really expected to get my socks blown off with its rating here on\nIMDb, it even got to the point where I was making things out to be\nbetter than they really were...thinking- the people on IMDb must know\nwhat they are talking about! By the end of the movie seeing Sheen's\nblank expression for the billionith time...ugh! How can you guys say\nthis guy nailed the role perfectly and compliment his acting, he\ndoesn't have much to nail or act! There are other comments here which i\ndisagree with. Such as, the opinions of time-less lines \"I love the\nsmell of napalm in the morning\" Zomg! Classic! \"The horror...the\nhorror\". Wow! The last parts bordering on Art? What the hell? Um. No.\nBad movie guys. I really do want my time back on this one. How some\nusers can call this the best movie of all time is beyond me. Each to\ntheir own i guess.\n&lt;/p&gt;", </t>
  </si>
  <si>
    <t xml:space="preserve">"&lt;p&gt;\n\nBeware, my friends.  Though bold and striking, this is not a movie that\nshould show its face in the new millennium or any era of artistic\nexpression\nevolved beyond adolescence.  Casual film-goers will probably be impressed\nat\nthe scenery, the grandeur and the theatrics as I was when I was 16.  But\nyears later, I've matured a bit, and I am absolutely horrified and\nsickened\nat how I was duped.  (It's not unlike the feeling of rummaging through\nyour\nold 80s wardrobe and seeing those \"cool\" parachute pants, acid-washed\njeans\nand Miami Vice sockless-loafers accusing you from beyond the\ngrave!)&lt;br&gt;&lt;br&gt;Not all of you, but an (enlightened?) minority WILL BE OFFENDED by this\nmovie.  Certainly the veterans of Vietnam will smell something rank about\nhow Mr. Coppola made such a pretentious carnival out of that truly\nhumbling\nand difficult time.  But what I found utterly damning of this film,\ndespite\nthe best efforts of performers, were the atrocities that Mr. Coppola\ncommitted for the sake of his magnum opus.  A bull was slaughtered live\nand\non camera just for some added gore (of which there is no shortage in this\nmovie).  Acres of beautiful, Filipino countryside were ignited with\nHollywood napalm (gasoline).  And last but not least, an entire culture\nwas\nslandered beyond belief to a degree from which they may not have yet\nrecovered.&lt;br&gt;&lt;br&gt;A few years ago, a New York radio personality gained enormous popularity\nwith his irreverent and vulgar on-air antics.  I admit that at the time I\nwas amused by the novelty, but then I grew up.  It may be a few decades\nyet,\nbut I have enough faith in human/artistic evolution that this movie will\nsimilarly be relegated to its proper place as a monumental but shameful\npart\nof our ever-growing history.&lt;br&gt;&lt;br&gt;My advice to those of you with unquenchable curiosity?  Before\ncontributing\nto the popularity and profits of this production (as I foolishly did),\nborrow a copy of this movie from someone and watch it secretly, as you\nwould\na horrible car wreck on the side of the road.\n&lt;/p&gt;", </t>
  </si>
  <si>
    <t xml:space="preserve">"&lt;p&gt;\nAfter seeing the high rating I decided to take a look at this film, for\nthe first hour and forty minutes I was bored to tears. After that point\nit looked like there might have been some slight hope things were going\nto pick up, but that was only for ten minutes then it went back to the\nboring drab and dullness until the end of the film.&lt;br&gt;&lt;br&gt;There's not a lot I can say as hardly anything interesting or worth\nwatching is in this film, just seemed like the same thing happening\nover and over again just with different camera angles until they\nfinally got to the island. Even then it doesn't live up to the\nexpectations of what the characters in the film have been trying to\nimply all along.&lt;br&gt;&lt;br&gt;There was nothing insane about this film or the guy on the island,\nthere was maybe a few minutes of very mild gore, nothing scary, no\nhorror and no craziness.. just dull dull dull.&lt;br&gt;&lt;br&gt;I would find the beeping noise of a reversing truck more exciting than\nthis film.\n&lt;/p&gt;", </t>
  </si>
  <si>
    <t xml:space="preserve">"&lt;p&gt;\nFrancis Ford Coppolla, Harrison Ford, Marlon Brando&lt;br&gt;&lt;br&gt;and any one else worth mentioning,&lt;br&gt;&lt;br&gt;cuz I don't really remember anyone, well its easy after 3 hours of\nFREAKING NOTHING.........&lt;br&gt;&lt;br&gt;\"The horror\" \"The horror\" \"The horror\"&lt;br&gt;&lt;br&gt;This teaches me a lesson, all that glitters is not gold. Believe me I\ntried to like it (just the another guy who commented), I thought that\nmaybe there was something that I missed, I tried it again, but couldn't\ngo all the way cuz suddenly it stuck me............&lt;br&gt;&lt;br&gt;\"The horror\" \"The horror\" \"The horror\"&lt;br&gt;&lt;br&gt;I stood up then walked a bit, sat down for a while, called a friend of\nmine, then watched this movie a little bit more, &lt;br&gt;&lt;br&gt;\"The horror\" \"The horror\" \"The horror\"&lt;br&gt;&lt;br&gt;I suddenly remembered Seinfeld's one episode where Mr. J.Peterman goes\nto Burma and becomes crazy and then I understood why he said \"The\nhorror\" \"The horror\" \"The horror\"&lt;br&gt;&lt;br&gt;did this review make any sense, well exactly like the movie it\ndidn't..... Can Francis guess what's up my mind, hell no. Same here\nbuddy..... Greatest film ever made my ass...... The only thing this\nmovie is good for is PUNISHMENT............................&lt;br&gt;&lt;br&gt;One final time with feelings&lt;br&gt;&lt;br&gt;\"The horror\" \"The horror\" \"The horror\"\n&lt;/p&gt;", </t>
  </si>
  <si>
    <t xml:space="preserve">"&lt;p&gt;\nThis movie was filled with melodramatic acting, bad humor, horrible\ncharacter development, no action, sub-par editing, awful music, and oh\nyes the Redux version is over 3 hrs long! I loathe this film, and will\nnever understand its appeal. Come to think of it I'll never understand\nthe appeal for the Godfather either. Give me Goodfellas any day. I\nthink Francis Coppola is the most over rated Writer/Director of all\ntime. Give me Robert Zemickis or Steven Spielberg and I'll be a happy\nlittle boy. Whatever \"it\" is that people see in his movies I will never\nunderstand. You know what I think... It was the 70's and everyone was\non drugs. That must be the reason why everything was so weird. I know\npeople are gonna respond to this and say \"You just didn't get it.\" I\ngot it. I got the whole stupid movie. And I thought it stunk.\n&lt;/p&gt;", </t>
  </si>
  <si>
    <t xml:space="preserve">"&lt;p&gt;\nI think a lot of people who think this film is a classic are stupid\nidiots, the only memorable scene in the film is when they drop\nexploding napalm exploding and the guy in the hat says \"I love the\nsmell of napalm in the morning\", the rest of the film is a completely\nboring bombshell and it's like the film was high on drugs as there's\nthis one part where people are butchering a cow in the most grotesque\nway possible... now I'm offended by this film.&lt;br&gt;&lt;br&gt;This film is just weird, the characters are not memorable at all not\neven Marlon Brando's character, the story is non-existent and the\nending just sucks. Overall this film is absolutely terrible.\n&lt;/p&gt;", </t>
  </si>
  <si>
    <t xml:space="preserve">"&lt;p&gt;\nI would have given this a 9/10 as it is a superb movie.&lt;br&gt;&lt;br&gt;But showing heartless animal snuff to visualize heartless human war is\nsarcasm at best. It would totally be fitting and OK if it were special\nFX, but it weren't. Mr. Coppola even \"went overboard\" with \"a truckload\nof animals to slaughter\". No sir. That's not OK.&lt;br&gt;&lt;br&gt;Special-FX would have been believable enough to \"shock\" and to show the\nsimilarity between the sacrifice of the buffalo and of Kurtz. The film\nwould have not suffered an inch of credibility, nor a tiny fragment of\nit's impact. The contrary would have been more likely.&lt;br&gt;&lt;br&gt;And no, I'm no fighter for animal rights and omnivore myself, but this\nis USELESS. A heartless Mr. Coppola trying to convince me, the viewer,\nthat war is senseless and what not. He didn't even understand his own\nvision himself as it seems by such a behavior.&lt;br&gt;&lt;br&gt;I'm stopping here, because no one is ever reading this. But if, here is\nthe reason why I down voted this. And usually I won't do that just to\nexpress my opinion or hate of a genre or whatever.\n&lt;/p&gt;", </t>
  </si>
  <si>
    <t xml:space="preserve">"&lt;p&gt;\nThis movie was just plain bad. I have never reviewed a movie here in my\nfour years of browsing the site, but never in my days of watching\nmovies have I been so infuriated by a film. For starters, the movie\njust doesn't make any sense. There is no logical transition from scene\nto scene. As I was watching this movie, I found myself actually TRYING\nto convince myself that it was good, that at some point during this\noverdone, self-righteous piece of poo, that some semblance of a theme\nor motif would come into play. No: The movie continues to lead you down\nthe linear path of the story. I now see where Charlie Sheen inheritted\nhis blank stare acting prowess from that he so consistently displays on\na weekly basis in his new sitcom. Well, I guess it is the apocalypse\nNOW because I've read that Two and a Half Men is the top viewed sitcom\non network television. And guess what, this is the 36th ranked FREAKING\nmovie on IMDb. I never thought that a single movie could cause me to\nnever want to watch another movie of the same GENRE. THATS how bad this\nmovie was. 3 hours and 20 minutes of my life, wasted So I thought that,\nalthough I normally don't review movies here, why not put in another 2\nminutes so maybe, just MAYBE, I could have done some good by watching\nthis movie. That good will be if I can manage to convince even one\npotential viewer to avoid this overdone pretentious Francis Ford\nCoppola bullshit. So as far as I'm concerned, IMDb and every movie\ncritic out there has lost all credibility.\n&lt;/p&gt;", </t>
  </si>
  <si>
    <t xml:space="preserve">"&lt;p&gt;\nSpoilers Ahead:&lt;br&gt;&lt;br&gt;OK, let's review: Vietnam was started by the Bay Of Pigs (Mr. No Air\nCover), Cuban Missile Crisis genius who almost wiped out the whole\nplanet (JFK, Democrat). It was continued, the bulk of its years, by\nanother progressive (Johnson). Try to guess which party Mr. Crappola\nbelongs to? Look, the opening song by the Doors really is the entire\nmovie, my friends. \"This is the End,\" America sucks, we are in decline,\npass the bong, burn the flag. Want to know what chronic LSD use does to\nyour cerebrum? Watch this piece of S. See, when Kilgore's Air Cav comes\nin playing Wagner's Ride Of The Valkyries, we really weren't the Nazis.\nI am not a flag waver but, really, we weren't. Show of hands, class:\nwhat would nuclear armed Nazis have done in Vietnam? Anyone? That's\nright, they wouldn't have played freaking Wagner. It would have been a\nmuch shorter war, read some history of the National Socialists (What\nparty resembles socialists in America?) As your reviewer, what you need\nto understand is that this is not a war movie but a CounterCultural\nartifact of hippie self-loathing and hatred of their own nation. From a\npurely narrative evaluation, it is quite boring. Cpt. Willard is tasked\nwith going up the river (ailmentary metaphor) to get his hands on Col.\nKurtz who has apparently gone Bat S, and, in true progressive fashion,\nunravel the mystery of some maniac fighting ruthlessly to win a war\n(Who could he be a stand in for, hint, rhymes with Dixon)?&lt;br&gt;&lt;br&gt;The movie is filled with out there loony moments to convey the putative\ninsanity of the war (Beach blanket surfing party, Playboy bunnies under\nattack, freaking tigers). The other microcosmic scene is where the\nAmerican boat knocks the villagers fishing over while playing the\napropos nihilistic Stone's anthem: I Can't Get No Satisfaction. What is\nthe short version is this is a political indoctrination lesson by a\ncorpulent, waddling Hippie on how insane the Vietnam war was and how\ncrazy the people in charge were. Look, I do like Left wing movies that\nactually entertain me (Klute) but here Mr. Crappola forgets the main\ngoal of movies: entertainment not brainwashing. This reminds me of the\nlegendary director Leone's only bomb: Duck, You Sucker. There, as here,\nwe must all break out our little red books, genuflect before foul\nsmelling, America hating, cowardly hippies (the protests disappeared\nthe minute the draft did, coincidence?). On a purely dispassionate\nbasis, the movie is boring like other detractors above me have written\nwell. I concur with younger viewers, we don't care what your message\nis, could you not bore us to death?&lt;br&gt;&lt;br&gt;What you need to know is that, other than a bit of action at the\nbeginning, nothing much happens the entire movie: Willard on a boat\ngoing up the river, gazing at pictures of Kurtz with eternal narration.\nSPOILER: When he finds Kurtz, what is allegorically fascinating is that\nKurtz turns out to be the very metaphoric image of how these brain\ndamaged, badly smelling, building blowing up nut-bars viewed Nixon: A\ncomplete psycho killer. Like The Sound Of Mucus, you are going to be\ntrapped for three hours inside of the mind of brain damaged,\nnarcotized, self-loathing decadents who hate their country almost as\nmuch as themselves. The iconic: The Horror, The Horror is quite\napposite existentially; yes, they were for the country, as they\ndefeated their own nation, congratulations! This is not a war movie but\nan ideological propaganda session masquerading as a war movie. Like\nDuck, You Sucker, we are submerged in: saintly Vietnemese rebels,\nSatanic American psycho slime, please, stop already. I must warn all of\nyou prospective drug users out there, watch this alleged masterpiece,\nand, remember this could happen to your brain also. Stone's Platoon\ntowers over this and is the real masterpiece from that war. This has\nalways been the Emperor's New Clothes; nobody dares kick over some of\nthe candles surrounding it. &lt;br&gt;&lt;br&gt;In honor of the over fifty thousand men who died there, I am proud to\ntell you the vast majority of them were brave, loving Christian men who\nloved their families, country and God. Try not to notice what happened\nto the Cambodian and Vietnemese peoples when they were abandoned to the\ncommunists. Mr. Crappola forgot to tell you that it was the democrats\nwho cut off funding leaving South Vietnam to fight all alone. They also\nwere responsible for the Khmer Rouge in Cambodia as Pol Pot filled the\npower vacuum. Evil is found inside of every living Spirit, like\nBraveheart, spare us the comic book existential moral ontology, please.\nGodless progressives' quest for utopia upon this earth is the true\nstory of Vietnam. Ho Chi Minh really wasn't Thomas Jefferson, please,\nread some history. Try not urinating upon their graves. They gave their\nlives trying to liberate other spirits from an ideology that killed\nover 100 million people world-wide; they were neither insane nor Evil.\nMay God Be With Them Forever. Q.E.D.&lt;br&gt;&lt;br&gt;\"Prejudices Are What Fools Use For Reason.\" Voltaire&lt;br&gt;&lt;br&gt;\"Lead, Follow Or Get The Hell Out Of My Way.\" General George S. Patton\n&lt;/p&gt;", </t>
  </si>
  <si>
    <t xml:space="preserve">"&lt;p&gt;\nEasily on the short list of most overrated films of all time.&lt;br&gt;&lt;br&gt;There were items of discussion brought up after this film so it wasn't\na total loss but I didn't see how this is \"the most honest account of\nthe futility of war.\" A better description might be \"The Most\nSchizophrenic Account of the Futility of War.\" &lt;br&gt;&lt;br&gt;This film was an ambiguous fantasy and people were free to read into it\nany way they wanted.&lt;br&gt;&lt;br&gt;Another word for it might be acid trip.&lt;br&gt;&lt;br&gt;This film reaffirmed my belief that Coppola is the most overrated\ndirector of all time, but man he can assemble a cast.\n&lt;/p&gt;", </t>
  </si>
  <si>
    <t xml:space="preserve">"&lt;p&gt;\nWhat a waste of my time! I DID like Apocalypse Now quite a lot, but I'm\nso absolutely disgusted by the \"REDUX\" that I'll never watch either\nagain. It's one thing to act, it's quite another to show someone\nhacking at a water buffalo with a machete FOR REAL!!!!! Perhaps before\nthe movie started, a comment that stated it contained the butchering of\nreal animals would have been appropriate! An unacceptable rating from\nthe humane society isn't enough, not by a long shot. For all those who\nwould say it was a ritual that these people actually perform, I say\nthis... I wasn't watching a documentary of fact, nor was I watching a\nmovie that gave the slightest indication that it contained such\nnightmarish images! NASTY!\n&lt;/p&gt;", </t>
  </si>
  <si>
    <t xml:space="preserve">"&lt;p&gt;\n\nIt's a pity to see a director put so much time and effort into a film and\ncome back with something so awful.  This film is pretentious, chaotic,\nself-indulgent and ridiculously overrated.  The first half has its moments,\neven though Robert Duvall's character is a cartoon, but once Dennis Hopper\nand Marlon Brando show up and start chewing the scenery as if it's all you\ncan eat at the diner and they've been on a three-day fast, the movie dies.\nThe last twenty minutes or so look as if they were filmed by a\nthree-year-old playing with his father's movie camera.  I'm sorry to be so\nharsh, but this was one of the most unpleasant experiences I've ever had\nwatching a film.\n&lt;/p&gt;", </t>
  </si>
  <si>
    <t xml:space="preserve">"&lt;p&gt;\nAnyone who thinks this is what the Vietnam war was like obviously was\nnot there. Coppola made millions, and received awards, using the\ncivilian's anti-military attitude of the time. It paints the service\nmembers as insane bloodthirsty and drug addled. Yes, some of us\nstupidly used alcohol and/or drugs to escape the hell. Yes there was a\nfew who did go off. But this\u0085 this makes it appear the majority of us\nwere. Some still believe most service members are crazed madmen. Wonder\nwhere they got that idea? God forgive Coppola for this one. He's a very\ninfluential and progressive director but, he's piled more dung on the\nfire with this one. He rates right up there with Hanoi Jane IMHO. You\nwant a good realistic Vietnam war movie? See \"We Were Soldiers Once\u0085\nand Young\"\u0085 At least the Service Members of today are treated somewhat\nbetter than we.\n&lt;/p&gt;", </t>
  </si>
  <si>
    <t xml:space="preserve">"&lt;p&gt;\nWhat an awful movie. The worst thing of all is the amount of written\nmaterial and other forms of mystification produced about it. The whole\nfilm is based on the terrible misreading of Joseph Conrads brilliant\n\"Heart of Darknes\". Coppola turned something which is genuinely a\nbrilliant piece of written fiction into a 3 or more hours of visual\ndisaster. A complex narrative turned into an ordinary kitsch. If there\nis nothing to understand, it doesn't mean it's masterpiece; it's just\nstupid. This film is just going nowhere from the beginning to the end.\nThe final scenes, involving Hopper and Brando are the lamest thing I've\never seen. I mean, it's more lame than Troll2: totally bizarre and\nunmotivated. Read \"Heart of Darkness\" and you'll see what I'm talking\nabout. From technical aspect film is really marvelous, but the whole\nconcept is so pathetic that nothing can save it. Disaster. 1/10\n&lt;/p&gt;", </t>
  </si>
  <si>
    <t xml:space="preserve">"&lt;p&gt;\nPraise all that is holy that others hate this as much as I do. What a\nbunch of self-indulgent, bloated trash. It's one of those films people\ninsist they love to appear cultured and intelligent. No, people, it\nisn't a fascinating insight into the mental scars that war leaves on\nthe minds of men, or some other left-wing crap like that. It's a poncy\ndirector with an ego of such magnitude that it has it's own gravity\nspewing the usual \"war is hell\" crap.&lt;br&gt;&lt;br&gt;I almost survived this movie when Robert Duvall appeared, I thought\n\"finally, a likable, insane character who will be funny to watch.\"\nthen, after like 30 seconds of screen time, he is gone, and just\nbecomes a sad old codger wanting his surfboard back. Like stealing an\nold man's teeth just so he ineffectually asks for them back.&lt;br&gt;&lt;br&gt;The politics of the US at the time obviously formed the film in part,\nand I'm with Cartman on this one, I HATE hippies, and this film is just\na hippy with far too much money saying \"we should all just get along\nman, and in the meantime, marvel at my depth, artistry and\nintelligence. Peace.\" A war gets televised, people eating their TV\ndinners see that people actually get killed when countries fall out,\nand suddenly you have a bunch of naive, pig ignorant celebrities siding\nwith the opposition, an opposition that on winning the war, proceed to\nslaughter millions of men women and children in the Cambodian\nholocaust.&lt;br&gt;&lt;br&gt;Bunch of damn John Lennons. \"Imagine there're no possessions. Oh,\nhaven't seen the keys to my sports car and swish apartment in new york\nhave you?\"\n&lt;/p&gt;", </t>
  </si>
  <si>
    <t xml:space="preserve">"&lt;p&gt;\nI have to say that I did not enjoy the film Apocalypse Now, maybe\nbecause I'm not a fan of war movies. This film was awful, it was boring\nit had no theme in my opinion. It was just dragging on and on and on.\nThe acting was HORRIBLE, I thought silent films were 100 percent better\nthen this. I think this had to be a low budget movie, because the\nspecial effects were something from the 1920s, I thought the camera\nwork were choppy and the sounds were delayed in some of the scenes. I\nstrongly do NOT recommend this movie to anyone, unless you enjoy low\nbudget war movies, that you like to sleep through. It was confusing as\nwell, i have no idea what half the stuff they were talking about.\n&lt;/p&gt;", </t>
  </si>
  <si>
    <t xml:space="preserve">"&lt;p&gt;\nDear one and all Sirs and Madams. Enough has been said about the\nawfully slow pace of the movie. However I, my dear readers, would like\nto ask one more question which was never asked although it is, dear\nreaders, one of the biggest holes in the movies.&lt;br&gt;&lt;br&gt;Dear sir and Madam, during the whole movie, for the first two hours I\nmean, the father of 2 and a half men keep saying that there is\nsomething about this guy that impresses people and that his personality\nhas a charm which could hypnotize even the elite US army special forces\nguy . Of course sirs and madams he uses different words to say this but\nthe summery of his statements was just that. However when the father of\ntwo and a half men meets the father of Mr. Al Pacino Sir we do not see\nany charisma, bewitchery, magnetism, fascination at all in his\npersonality. He is, dear sirs, a plain old guy who has gone nuts\nbecause the magic hair growth spray didn't work on his bald head. Is it\nnot a treachery dear sirs and madam? Imagine if 'yours truly' tell you\nfor two hours that he will show you a panda but just show you a\nmongoose. How would you feel? Indeed! Indeed! You would feel cheated\ndear readers, so did I.&lt;br&gt;&lt;br&gt;Dear sirs, madams and the third genders including the respected LGBT\nmovement his holinesses, I would not like to keep you bothering about\nthis movie any more. Life is beautiful please do something great for\nthe next 2.5 hours, please do something which you will remember for the\nrest of your life, please go out and live it. Don't waste the next 2.5\nprecious hours of your life sirs madams and one and all. Pleas I beg\nyou respect life, sirs and madams, respect life.&lt;br&gt;&lt;br&gt;Yours truly, Ronak\n&lt;/p&gt;", </t>
  </si>
  <si>
    <t xml:space="preserve">"&lt;p&gt;\n\nI remembered this film as one of my all-time favorite films, that is, until\nI saw it again recently on DVD in my stunning new home theater with\nterrific\nsound.\nWhat seemed to be evocative intrigue many years ago, seems now to be simply\nOVERDONE and self-indulgent on the part of a director struggling too hard\nfor immortality through this film.  Sure, the visuals delight the eye with\nseductive color and convincing composition, but it's the storytelling that\nfalls far short on this new viewing becoming nothing more than a murky\n\"purple haze\".  I understand the effort to give the film a feel of the\ndrug-induced horror, but, it does so at the expense of everything else.&lt;br&gt;&lt;br&gt;Some of my favorite films are great heroic epics, such as The English\nPatient, Lawrence of Arabia, Saving Private Ryan, Deer Hunter,  even\nGladiator, but Apocalypse Now, despite some excellent scenes (Duvall's\ncharacter on the beach; the killing of the boat family; the death by arrow\nof the boat's \"Chief\"), seems on the whole to fall terribly short of\nmasterpiece material.  The ending was completely disgusting to me, when the\nslaughter of the carribou parallels the killing of Kurtz.  Then to read in\nthe credits or somewhere else on the DVD that they did actually slaughter a\ncarribou ritually for this film, just put me over the edge as far as this\nfilm is concerned.  It's one thing to suggest violence in a film, but to\nactually use it in a film is just outrageous. I'll never waste my time on\nthis film again!\n&lt;/p&gt;", </t>
  </si>
  <si>
    <t xml:space="preserve">"&lt;p&gt;\nThis is how I interpret all the baffling high ratings this movie has\ngotten from viewers. I believe people will 'make themselves' see a\nspecial, wonderful, intellectual movie where there is none. They follow\nclosely with other viewers (like lemmings running off a cliff en mass\nto their peril). This film reminds me of Citizen Kane- how people\nimmediately assume that movie 'must' be the greatest movie of all time.\nCan any honest viewer actually watch Citizen Kane and compare it to\nGone with the Wind or Casablanca or On the Waterfront or Ben Hur or The\nBig Country? Citizen Kane will put you to sleep- but people think it's\n'supposed' to be artful, innovative, ingenious masterpiece. Apocalypse\nNow is the same scenario. Many people have heard amazing things about\nthe film prior to watching and thus unconsciously force themselves to\nfind genius and great acting and great script where there is quite the\nopposite. Other people watch it and see a truly weird, eccentric,\nfailed effort at trying to make a artful, philosophical explanation of\nVietnam- an overdone effort with the mantra being 'the weirder and more\noffbeat and melodramatic, the better'. Newsflash- that kind of movie-\nmaking is easy. Being weird and is easy- and it's a strategy to\noverwhelm the viewer with nonsense to such a degree that even the most\nobjective, critical viewer will conclude 'such a weird, sick, pointless\nmovie MUST be art.. must be genius.. must be a masterpiece. Here's a\nhint to the other viewers who found this to be the best movie of all\ntime- it's easy to be strange and eerily unconventional. The true\nmasterpieces are those movies which are simple and traditional, yet we\nwalk away from them never forgetting, i.e. Schindlers List, The\nGodfather, Braveheart, North by Northwest, Rosemary's Baby, The\nGraduate, The Deer Hunter, etc. These are movies- classics with great\nacting, writing, and music, and frankly are endlessly watchable. I\nthink any honest movie fan cannot really say they can watch a sleeper\nlike Apocalypse more than once- it feels like a bad acid trip. Words to\nremember- extreme weirdness is not a recipe for a truly good movie or\neven a half decent one- but judging from the ridiculously high reviews,\nit does hypnotize its audience into thinking they are watching\nsomething worth watching. Oh well.\n&lt;/p&gt;", </t>
  </si>
  <si>
    <t xml:space="preserve">"&lt;p&gt;\n\nFrancis Coppola made two good movies, and those both had \"Godfather\" in\nthe title. \"Bram Stoker's Dracula\" was a miserable excuse for a film,\nand \"Rumble Fish\" was pretty loathsome. I'd rather see either again\nthan another minute of Apocalypse. I realize this is a pretty trendy\nmovie to like, but frankly backlighting Martin Sheen's ear for the last\nfive hours of play was too pretentious for my taste. I realize this\nreview won't change much, but it surprised me to see that nobody had\ngiven this so much as the mildest criticism. If you want a good war\nmovie watch Full Metal Jacket, and if you want Joseph Conrad read the\ndamn book. Finally, this is neither a movie about Vietnam, nor is it\nVietnam, this is a movie about self gratification and little else.\n\n&lt;/p&gt;", </t>
  </si>
  <si>
    <t xml:space="preserve">"&lt;p&gt;\nRaspberry awards that is.&lt;br&gt;&lt;br&gt;In short, this movie has an unforgettable title, unforgettable PR, yet\nhighly forgettable story.&lt;br&gt;&lt;br&gt;This movie was suppose to be about the journey, and from that first\nstep it got us lost.&lt;br&gt;&lt;br&gt;It only has 2, maybe 3 memorable scenes. Memorable being you actually\nremember it. The one is Martin Sheen's \"I can't believe they want this\nman dead.\" And that was only memorable when it was parodied by Hot\nShots: Part Deux.&lt;br&gt;&lt;br&gt;And there is the scene where Marlon Brando is washing his head. And\nthat is only memorable during a dream sequence from an episode of Buffy\nthe Vampire Slayer.&lt;br&gt;&lt;br&gt;And the infamous quote, \"I love the smell of napalm in the morning,\" is\nhardly that inspiring. If at all.&lt;br&gt;&lt;br&gt;It's been said that Apocalypse Now is good, but just slow. There is no\nsuch thing as a good slow movie. Any movie that has the ability to grab\nyour attention every step of the way is a good movie no matter how long\nit is. Apocalypse Now doesn't do that at all. Nothing to grab your\nattention condemning it a bad movie.&lt;br&gt;&lt;br&gt;All in all, this movie is boring and highly overrated. And you know\nit's bad, really bad if you only remember those scenes from parodies.\n&lt;/p&gt;", </t>
  </si>
  <si>
    <t xml:space="preserve">"&lt;p&gt;\nAMC showed the Redux version of this so called \"masterpiece\" on the\nFriday of Memorial Day weekend. I could not believe they consider this\nan appropriate film around the holiday during which we honor those that\nfought to preserve our freedom and way of life.&lt;br&gt;&lt;br&gt;Let's see, which was the worst scene? Shooting up a boat full of\ninnocent, unarmed civilians? Launching a napalm attack against a\nvillage armed with a single, antique machine gun? Or hey, how about the\nnew scenes with the haughty French plantation owners (and cheesy\nmusic), telling us how we were going to fail (just like the warned us\nin Iraq?!).&lt;br&gt;&lt;br&gt;Some nice scenery, amazing story about how it was made (with weird\nMarlon Brando, hurricanes and heart attacks). But overall, an insult to\nthe American soldier and shame on you who hail it as the greatest film\never made.\n&lt;/p&gt;", </t>
  </si>
  <si>
    <t xml:space="preserve">"&lt;p&gt;\n\nUnfortunately, many people are naive enough to think that that this type\nof\nHollywood venom and its gross mischaracterization of the Vietnam War and\nof\nthe men who fought in it has some basis in reality.  It does not.  If it\nhad\nbeen set in a ficticious war in Costa Rica or where ever else, it could be\nviewed as just another movie.  Instead, it is a only a vicious attack on\nthe\nmen who deserve great respect for how they conducted themselves in a\nnightmare situation.  I know - I was there.&lt;br&gt;&lt;br&gt;\n&lt;/p&gt;", </t>
  </si>
  <si>
    <t xml:space="preserve">"&lt;p&gt;\nSmug and a self-adorned cine-sophisticate, I rented out Apocalypse Now\nwith a friend ready to scrutinise it with the benefit of my enlightened\nview of film. It was going to be an hilarious two hours. I'd settled\ndown in a very comfy armchair and had poured a glass of some Austrian\nglug. I couldn't wait to laugh at the stupid dialogue and that\nridiculous script but the joke was on us because Apocalypse Now\ntranscends the established limit of effective urine stealing. This is\nbecause its simply so horrible that you can forget trying to make\nyourself look intelligent and media literate by ripping the bladder\nevacuate because the scale of misguided conception baffles the mind and\neventually shuts it down. It's like being hit by a sack full of bricks\nin the face for a full 3 hours.&lt;br&gt;&lt;br&gt;This movie pretty much sucks buh. I was just browsing IMDb to see\nHarrison Ford, one of my childhood favorites had made any movies I\nhadn't seen and thus making me want to kill myself for having to see\nthis piece of poop. There's not anything redeeming about this movie, AT\nALL. no good times, no heartfelt jokes, not even sappy \"awwww\" moments.\nThe entire movie is shot is such a dark tone, that half the time you're\nsquinting to see ANYTHING. Freakish/mutant soldiers are hidden away,\nthere's a great lesson right there, hide away those who are different.&lt;br&gt;&lt;br&gt;1. No storyline, no characters; 2. Mumbled narrative, only trying to\n\"talk things out\"; 3. No connection between the scenes, no emphasis; 4.\nTaking shots from the third-party's point of view while using\n\"someone\"'s narration, which goes no where; 5. Too unrealistic about\nwar. One won't try to do nunna dat in daylight. The enemy will not\nsurround one and talk a lot before shoot just because he is a main\ncharacter. The \"slow motion\" definitely weaks the point, if there is\none; 6. Too much redundancy in the talk. \"I know what you are talking,\ncan't you just show me something, bring me the feeling?!\"; 7. Anyone\nwith good equipment in such place can make very beautiful screen shots,\nbut the filmmaker obviously lacks the courage to cut some out; 8. For\nan epic film, \"Pearl Harbor\" is much better; 9. For a more\nphilosophical movie, go to see \"pi\", which is far better, although it\nonly cost $6000; 10. New explanation of the theory of relativity: When\nwatching 'Saving Private Ryan', three hours is just like 3 minutes,\nwhile watching 'Apocalypse Now', three hours is like 3 days.&lt;br&gt;&lt;br&gt;I had high hopes for this film. Having rented it I watched it this\nweekend, popcorn at the ready, waiting for a stupidly funny laugh-riot.\nHow wrong was I? Id read on here that many people hadn't found it funny\nat all - I was actually quite encouraged thinking maybe it was just too\nsilly or in bad taste that they weren't amused. After a couple good\nmovies I'm surprised Brando agreed to do this.\n&lt;/p&gt;", </t>
  </si>
  <si>
    <t xml:space="preserve">"&lt;p&gt;\nThis movie has no meaning and no ending. When I ask people why they\nlike this movie they just say \"but it's so messed up\"...i couldn't care\nless whether this movie was messed up or tidied up, it was bad.\nEveryone also says that Lawrence Fishburne has such an amazing part,\nbut he's in it for about 3 scenes. Everyone says that this is the best\nwar movie, but it is truly the worst. I'll admit that the line \"i love\nthe smell of napalm in the morning\" is a good one, but they ruin the\nline when the man who says it goes into so much detail of why napalm\nsmells good in the morning. This movie has made me hate war movies for\nlife. I promise you, that if i were to ever be caught watching this\nmovie, i would give you all of my 1200 DVD's. If i was stuck in my\nhouse on a Saturday night and all there was to watch was synchronized\nswimming on ESPN and Apocalypse Now, I would find the swimming to be a\npleasure.\n&lt;/p&gt;", </t>
  </si>
  <si>
    <t xml:space="preserve">"&lt;p&gt;\n\nI will probably get hanged for say in this, but I have to share my point\nof\nview on this movie, since I can't find any negative postings about it\nhere.&lt;br&gt;&lt;br&gt;I saw Apocalypse Now Redux and I think it's pure crap and boring as hell.\nIt\nwas one of the worst movies I've ever seen (all categories) and I almost\nfell asleep multiple times. I thought it was ridiculus and it became more\nand more boring the longer it went on.\n&lt;/p&gt;", </t>
  </si>
  <si>
    <t xml:space="preserve">"&lt;p&gt;\n\nAlthough this movie is considered to be one of the best ever, I think it is\nin fact one of the worst movies I have ever seen.  It is boring,\nconvoluted,\ndepressing, and much too long. (And that's only the original, I can't even\nimagine how much worse the Redux version is.)  I guess that if you are\nlooking for something artsy and somewhat different and have a lot of time\nto\nwaste, you may like this movie, but if you are looking to simply be\nentertained, I would highly advise watching something else other than this\ndisappointing snoozer.\n&lt;/p&gt;", </t>
  </si>
  <si>
    <t xml:space="preserve">"&lt;p&gt;\nThe movie is really weird. It is really hard to understand what the\ndirector is trying to project here. There is an extremely weak plot\nhere. The movie does start with promise but losses its way pretty soon.\nAll the craziness that has been depicted starts getting to you once the\nnovelty wears off. The movie is totally undeserving of all the hype and\nso called critical acclaim that it seems to have received.The only\nsaving grace are the fine performances by almost the entire cast, but\nthe lack of a genuine plot lets the movie down big time. It is\ngenuinely one of the most bizarre piece of bull crap ever created. You\ncan really give it a miss.\n&lt;/p&gt;", </t>
  </si>
  <si>
    <t xml:space="preserve">"&lt;p&gt;\n\nI know a lot of people out there are going to want to lynch me and hang me\nout to dry when they read this, but I thought the film totally sucked. With\nfew exceptions (like Full Metal Jacket and Platoon), I've never seen such a\nsick and vile degradation of the military. Besides, the movie is fiction.\nThe characters were fiction. So anybody who thinks the movie is 'realistic'\nor 'reality,' should have his head examined. Coppola was probably never\nthere; what would he know? Like most Vietnam War films, it's propaganda, not\nhistory. Not as nauseating or slanted as Platoon, but bad enough. Also, the\nfilm's length is ungodly and is one of the most slowly-paced and\nmind-numbingly boring films ever made. If you're suffering severe insomnia,\nthen see the film. Otherwise, don't. Please, please, don't.\n&lt;/p&gt;", </t>
  </si>
  <si>
    <t xml:space="preserve">"&lt;p&gt;\n\nThis movie, picked a meaningless segment of the vietnam war and made a big\ndeal out of it. The movie even depicts playboy entertaining soldiers in\nvietnam, which I felt had nothing to do with the film. The film might have\nhad one or two good action scenes But on the contrary, the plot is generally\na foolish one for a war movie. I was even surprised to see people calling\nthis movie a war masterpiece. It had absolutely very little to tell about\nthe vietnam war.\n&lt;/p&gt;", </t>
  </si>
  <si>
    <t xml:space="preserve">"&lt;p&gt;\n\nThis movie is one of the worst movies I have seen.  It starts out strong\nbut\nthen gets into this rut about always reading the dossier and saying how\ncrazy Kurtz is.  At the end there is no big fight scene he just kills him\nthen it goes to a bull getting killed.  Then when he walks out the guys\nall\npraise him.  I know if I was dedicated to a cause and someone killed my\nleader I would kill them, not drop my weapon.  Coppola did an excellent\njob\non Godfather 1 and 2 and an okay job on 3 but Apocalypse Now just\nreeked.\n&lt;/p&gt;", </t>
  </si>
  <si>
    <t xml:space="preserve">"&lt;p&gt;\nI don't know how you can speak of Apocalypse Now and Fellowship of the\nRing in the same breath! Fellowship of the Ring is just a CGI\nextravaganza, strictly for kids into plodding, slow plots and\nunpronounceable weird names. iv'e always thought JRR Tolkien was ill\nsuited to being filmed and doesn't really translate well,(i know i can\nhear you all scoffing!!) and i suppose the latest PJ trilogy is about\nthe best you'll get, visually anyhow. I suppose people take different\nthings from films and interpret them in their own way, but i think\nApocalypse Now and Fellowship of the Ring make odd\nbedfellows!!Apocalypse Now is probably one of the best war films made\nand is a true classic.\n&lt;/p&gt;", </t>
  </si>
  <si>
    <t xml:space="preserve">"&lt;p&gt;\n\nHow this could rank in the top 50 in the IMDB top 250 movies I don't know.\nIt was extremely difficult for me to watch this film, because I was so\ndisturbed by the graphic deaths/murders of innocent Vietnamese. No doubt\nthat scenes such as that were very realistic, and probably US soldiers did\nthat and worse, knowing how much disregard they have for human lives in real\nlife (i.e. The Gulf War, WW2, Korean and Vietnam Wars). I am extremely\ndisapproving of war in general, and there is a lot of pain left over from\nthese unnecessary battles that are lasting, for the innocent victims. If\nthere should be a movie at all about how horrifying war is, it should not be\ngraphic, intensely disturbing displays of mass murder; but a thorough\nexamination at the psychological aspect of those involved with the war: the\nsoldiers figbting against each other, the families of those who leave for\nwar, the emotional scars of those who have lost a loved\none.\nThis is truly an awful movie, to say the least.\n&lt;/p&gt;", </t>
  </si>
  <si>
    <t xml:space="preserve">"&lt;p&gt;\n\nI thought this was on of those wonderful war movies, but when i saw\nit.....damn, i can tell you that.....It was very very bad!!\nThere's no action in this movie, you just see people talking and\ntalking.\nMy parents told me that, the first apocalypse was a Very good movie, but\nthis one??!!....Jesus!!\ni'm very disappointed! \n2/10\n&lt;/p&gt;", </t>
  </si>
  <si>
    <t>"&lt;p&gt;\n'Prestige' starts as Jules Verne and ends as Star Trek on a bad day.&lt;br&gt;&lt;br&gt;Atrocious acting: Ever heard of 'Mummerset? It's the word used to\ndescribe the ridiculous accent that actors use to indicate they're from\nthe English countryside, the sort of 'ooh-arr' sound that Robert Newton\nmakes in 'Captain Blood'. In 'The Prestige', the ridiculous accent used\nis 'Mockney', the one actors use to sledgehammer that they're from\nLondon. Luckily for Michael Caine, he was born an East Londoner, but\nthe rest of the troupe in this pile of tripe look and sound like\nthey're auditioning for 'Eastenders' (a dreadful UK soap), trying to\nout-gorblimey each other. &lt;br&gt;&lt;br&gt;Caine does his usual reliable turn as the worldly-wise buddy who's\npowerless to stop things going wrong, as seen in 'The Man Who Would Be\nKing'. And go wrong they do. When David Bowie is the actor giving the\nbest performance in your movie, you're in trouble. The interchangeable\ncardboard magician's girl assistants do not manage the transition from\nTV acting to big screen at all. &lt;br&gt;&lt;br&gt;Caine once did a TV 'masterclass' about screen acting, the upshot being\nthat you shouldn't blink in closeup - note how all the other actors\nfail to observe this rule, and it shows Caine was right.&lt;br&gt;&lt;br&gt;Preposterous plot: The movie opens with the death of Jackman, where\nBale is on Death Row for his murder, and is told partially in flashback\nto when Bale and Jackman are rival magicians. Bale, for some reason he\ncan't remember, contrived to cause Jackman's wife to die in a trick, so\nthat naturally Jackman is obsessed with revenge. He's also obsessed\nwith discovering the secret of Bale's 'Transported Man' trick, where\nthe magician instantaneously moves from one side of the stage to\nanother. Now at this point, about an hour in, I thought I'd guessed the\nending. Jackman has to hire a double in order to pull off Bale's\ntransportation trick; the only problem is that he ends the show beneath\nthe stage while the drunken, stroppy double gets all the applause.\n(Somewhere along the way, Jackman acquires a wooden leg, which appears\novernight, but doesn't seem to inconvenience him beyond a slight limp).\nOf course, I thought - Jackman eventually gets the double to perform\nthe 'Pledge and Turn' (the opening premise of the trick), so that the\ndouble is the one who gets drowned in the tank placed below stage by\nBale. I was wrong. We are eventually asked to switch from a reasonably\natmospheric period melodrama (think 'The First Great Train Robbery') to\nschoolboy science fiction. Jackman, at vast expense of which we get no\nexplanation, buys a cloning machine - yes, a cloning machine - from\nreal-life distinguished inventor Nikola Tesla (Bowie). Every time he\nperforms the trick, Jackman dies and is cloned back to life, in the\ntraditional 'Star Trek' transportation manner. What? WHAT? Just as well\nTesla's machine didn't work, or he'd be back to give Christopher Nolan\na piece of his mind. &lt;br&gt;&lt;br&gt;Sadly not a joke: if 'Prestige' were even just a little tongue-in-cheek\nor camp, you might be able to feel that your intelligence was not being\nnot just insulted but placed in the stocks and pelted with rotten\nvegetables, ordure, and pseudo-science as seen in ads for hair\nconditioner. No, 'Prestige' is deadly serious about itself as a history\nlesson and as a drama. Starting as Edgar Allen Poe meets Jules Verne,\nit ends up as Doctor Who meets Star Trek, and it's a train wreck. A\nterrible film.\n&lt;/p&gt;"</t>
  </si>
  <si>
    <t>"&lt;p&gt;\nFor all the magic, all the tricks, and all the twists and turns this\nconvoluted plot takes, it ultimately fails at creating cinematic magic:\nproviding the audience with an emotionally satisfying experience.&lt;br&gt;&lt;br&gt;Did this film need to be so long? Did it need to be so complicated? It\nopens and closes with an explanation about how magic tricks are\nperformed in order to truly amaze the audience. Ironically the\nscreenwriter did not familiarize himself with the basic rules of\nwriting movie scripts. The script suffers from several defects:&lt;br&gt;&lt;br&gt;1. It drags on too long and falters eventually. By the end the audience\nis too bored to even care about what is supposed to be a fantastic\nclimax. Unfortunately, it ends up being an anti-climax.&lt;br&gt;&lt;br&gt;2. We do not really care about characters. We can't relate to so many\nof them anyway. Nobody can. Especially if they are not interesting. The\nbottom line is that no one in this film is interesting, except perhaps\nDavid Bowie as the genius Tesla. Unfortunately he doesn't really do\nmuch and the whole subplot with him, like so much else in this film, is\nunnecessary.&lt;br&gt;&lt;br&gt;3. There is no message in this film. The whole rivalry story is\nunpersuasive, both in terms of motivation for the characters, and in\nterms of internal logic. The final speech given by the protagonist that\nis supposed to reveal his deep yearnings and the demonic force that has\nmade him create the whole orgy of senseless violence, comes down to...\nWell, watch and see. You will be disappointed.&lt;br&gt;&lt;br&gt;4. As I said, there is a persistent lack of logic. Why do these guys do\nwhat they do? Why do they invest all their lives in rivalry and hiding\nsecrets from one another, yet can't seem to predict that the other one\nmight try and sabotage their act? It is very hard to follow this film\nwhen one cannot empathize with the characters, understand their deep\nmotivations, or figure out why they keep doing stupid things over and\nover again. Even the climax of the film includes some unbelievably\nstupid decisions made by the protagonist. Can this master of deceit not\npredict that the other guy might come after him? Maybe the screenwriter\nshould have spent less time inventing complicated tricks and focused\nmore on some basic logic.&lt;br&gt;&lt;br&gt;In sum, I feel empty after watching this film, and would not recommend\nit to anyone. It sets up a potentially interesting story, it takes us\nthrough more than two hours of plot, and it somehow fails to deliver a\nworthy climax - or, should I say, 'prestige'? One out of ten stars.\n&lt;/p&gt;"</t>
  </si>
  <si>
    <t>"&lt;p&gt;\nThe film starts with ridiculous rumbling noises drowning the natural\nsounds, in a pathetic attempt to create atmosphere. It then proceeds\nwith actors mumbling their lines so it is hard to tell what is going\non.&lt;br&gt;&lt;br&gt;Then we have a rapid series of flashbacks, which are sprung on us\nsuddenly, and sometimes it is not immediately apparent that we are\nwatching a flashback or merely a change of scene. &lt;br&gt;&lt;br&gt;As a result of all this it is very hard to follow the plot, and it is\nnot helped by the fact that two of the main actors are very similar in\nappearance.&lt;br&gt;&lt;br&gt;At the end, we discover that it is a Science Fiction film!&lt;br&gt;&lt;br&gt;I find it hard to see why so many people rated it so highly, it is\nbadly acted, confusing, and I did not find it entertaining.\n&lt;/p&gt;"</t>
  </si>
  <si>
    <t>"&lt;p&gt;\nIf you have some IQ and haven't watched this movie yet, don't.&lt;br&gt;&lt;br&gt;At the beginning everyone believes that this movie is going to be\nbrilliant and all the tricks of those magic will be explained. But no,\nin the end the script writer and director just slap on your face: This\nis a sci-fi movie you idiot! &lt;br&gt;&lt;br&gt;That replicator machine ruined all the suspension the movie has built\nin the first 2 hours. All the tricks suddenly become so cheap.&lt;br&gt;&lt;br&gt;It could have been much better if Angier cooperates with that double\nman and drown him in the end to frame Borden up. But instead, the\ndirector got you some alien or terminator machine to replicate 100\nAngiers.&lt;br&gt;&lt;br&gt;I registered an account on IMDb just to give this movie one star. You\ncan see how disappointed and angry i am .\n&lt;/p&gt;"</t>
  </si>
  <si>
    <t>"&lt;p&gt;\nSo. This movie has a cumulative rating of 8.5. It is about\nmagicians/illusionists. One of the great things about watching\nmagicians/illusionists is trying to figure out how they do their\ntricks/illusions. The movie and reviewers say watch carefully, and,\nwatch the movie again, to see what the tricks/illusions are and try to\nfigure out how they are done. There is just one big fat problem with\nall that. You can't see anything. The director, cinematographer, and\nlighting guy are of the silly conceit that period movies should be\nheard but not seen. The lighting guy analogized to Hitchcock, but there\nis just one problem with that. With Hitchcock, you might not be able to\nunderstand exactly what was going on, you might not be able to figure\nout what was going on, but you could always see what was going on. I\ndon't understand. The budget for this thing was $40 mill. and they\ndecided to keep people from seeing what they spent their money on. It\nmight have been a decent movie, but it is so dark, you can't see\nanything, so, what was the point in making the movie. There certainly\nisn't much point in trying to watch it. Let's face it, a dark black\nscreen isn't that exciting and doesn't hold viewer interest. The big\nPrestige at the end? You can't see what leads up to it so it doesn't\nshock, surprise, or matter. 8.5? Can't see it. 1.\n&lt;/p&gt;"</t>
  </si>
  <si>
    <t>"&lt;p&gt;\nHow so many people can like a film with such a low quality of writing\nis beyond me. I am about to tear the film apart. If you have not seen\nthis film, please stop reading now. The film has very good sets and the\nacting is well done. I cannot complain about either of these two\naspects of the film. All actors are top notch. My big beef is with the\nlogic of the storyline. The film starts off with a murder. Hugh Jackman\nis found drowned in a water tank after falling into it through a trap\ndoor from the stage above. Hugh Jackman is copying a magic trick that\nis done by Christian Bale does with his twin brother who is always\ndisguised and no one knows he has a twin. Later, you find out Hugh\nJackman finds a scientist named Tesela who created a machine that can\ncreate doubles of anything, but it teleports it nearby. Hugh Jackman\nuses the machine to make a copy of himself, has a trapdoor that falls\ninto a watertank and drowns the copy on the stage and comes out from\nwherever it teleports him. His arch nemesis Christian Bale is framed\nfor murdering Hugh Jackman and one of the twin is hung. That's\nbasically it. Now, the tear apart begins. Is the secret twin is just\nridiculous. He's going to spend years and years and years, dressing up\nand hiding his twin, just for one lame magic trick that didn't even do\ntoo well? Next, His twin brother is about to be hung and he STILL\ndoesn't come forward and say he's a twin to clear his name. Plus, they\nwere both with the same woman and she didn't know? Next, Hugh Jackman\nfinds out he can clone himself. Bale can pull off his trick with just\nhis brother. Couldn't Jackman just make like two copies of himself and\ndo the trick even better? No, the dumb ass drowns himself every time\nfor some reason. With two copies of yourself, you don't NEED to drown\nyourself. Not to mention, Jackman could make copies of gold or money,\nand he never does. Instead, the guy drowns himself over and over again\nbecause \"He's not sure who the original is and who is the clone.\" I'm\npretty sure the dude that materialized out of thin air is the clone.\nIt's totally unbelievable.\n&lt;/p&gt;"</t>
  </si>
  <si>
    <t>"&lt;p&gt;\nthe movie had one unrealistic event apart from Tesla's duplicating\nmachine, which really downgraded my fancy towards the movie. it was the\ncoincidence that Christian bale(Freddie) used Tesla's as his code word\nand the fact that Tesla's machine also worked. if someone will argue\nthat Hugh Jackman knew it works all along then why he was surprised\nwhile reading the Dalton(Hugh Jackman) journal that Tesla's machine\ncould actually work also when lord cal don(Hugh Jackman) came to see\nhim he was surprised as to how he(the great Danton) was still alive.i\nthink it was well thought out and brilliant movie but that's one hard\nto swallow COINCIDENCE in the movie.\n&lt;/p&gt;"</t>
  </si>
  <si>
    <t>"&lt;p&gt;\nI can't seem to find a \"minus\" number on the review score, and believe\nme, I tried hard to find a way to get one for this profoundly overrated\ninsult to the intellect and sensibilities. I see a lot of movies. I\nusually like movies that make me think. I usually like movies with plot\ntwists. I usually like movies with suspense. Notice I did NOT say I\nusually like movies that make me THINK I want my time back, movies with\nmore plot HOLES than the even astronomical amount of plot TWISTS, or\nmovies that force me to SUSPEND disbelief light years beyond\npreposterous. That's not quite what I had in mind when I made my\nultimately embarrassing decision to watch this movie, or worse yet,\nsubject my wife to it as well. It's not enough to apologize to my\nwife...I apologize to all spouses everywhere, and I STILL don't feel\ncleansed. &lt;br&gt;&lt;br&gt;Oh. Did I mention that this waste of both the U.S. and British\neconomies is unrelentingly and disturbingly dark? Hmmmm. Lemme\nthink...which character did I care about LESS. Impossible to decide,\nbecause I COULDN'T have cared less. Ya know...wait a minute, that's not\nfair. It's not the ACTORS I didn't care about. It was the writers,\ndirector, and producer of this insult to humanity whose feelings I\nrefuse to spare. How did this movie ever get conjured up??? The term\n\"Movie Magic\" is perfectly antithetical here, although The Prestige\nDOES succeed in getting your brain to disappear. The fact that this got\nan 8.5 rating on IMDb is either a parlor trick or a typo. At least I\nhope so, anyway. If not, I weep for the future, and will despondently\nhave to dismiss all future ratings without exploring the \"Hated it\"\nreviews first. Honey, if you're reading this...I love you, I didn't\nmean to hurt you, and please forgive me. In fact, YOU get to pick the\nnext one. Don't worry, darling, WHATEVER it is, it'll seem like The\nGodfather to me after this.\n&lt;/p&gt;"</t>
  </si>
  <si>
    <t>"&lt;p&gt;\nHow in the world is this in the top 250 movies of all-time? The\nperformances are nothing to write home about- Bale's Cockney accent is\nlaughable, as in it made me laugh the whole movie, the reason I first\ngave this movie a 3, Jackman might as well have been a statue, and\napparently Nolan never told Caine that he wasn't still playing Alfred\nbetween Batman movies. The only way someone could enjoy this movie is\nif they were somehow \"fooled\" by the \"twists\". &lt;br&gt;&lt;br&gt;First of all, a twist is when you believe something and that something\nturns out not to be true. So there are no \"twists\" in this movie,\nbecause there is nothing to believe, the audience simply doesn't\nunderstand and the reason is eventually presented. Saying this movie\nhas \"twists\" would be like saying someone performing card tricks has\n\"twisted\" your life. &lt;br&gt;&lt;br&gt;Second, I don't know how it's possible to be fooled by anything in this\nmovie. It is obvious that Fallon is a double for Bale the entire movie,\nalthough I thought he was only a look-a-like, he was his twin brother.\nThey say the entire movie you have to \"live\" your trick.They keep\ntelling the wives and girlfriends \"a part of me\" and \"I loved you\nyesterday\" Then, how can anyone be fooled with anything in the ending?\nYou know the machine clones things, why didn't you know Jackman was\nstill alive.&lt;br&gt;&lt;br&gt;Which brings me to the point of what is this movie about exactly? It's\nabout two loser magician twins, one of whom makes his wife commit\nsuicide and the other denies his true love and gets hanged- all of this\nfor what? Magic!! It's also about another loser magician who's wife\ndrowns(the only real magic in the movie by the way)- and then receives\na clone machine(now it's a sci-fi movie for some reason), which he uses\nto upstage the other two loser magicians (and mass murder), causing the\nremaining loser twin to shoot and kill him. &lt;br&gt;&lt;br&gt;And this is in the top 250? I take it back, I see the \"twist\" now....\nthat's magic!!\n&lt;/p&gt;"</t>
  </si>
  <si>
    <t>"&lt;p&gt;\nWorst script ever!!! Worst scenario ever!!! The plot is total\nnonsense!!! Only the performance of the actors is awesome. This movie\nhas total lack of common sense. The ending is complete nonsense! I do\nnot want to write spoilers here explaining the situation, but I have to\n- just ask yourself - if the machine was able to produce clones why\nRobert Anger was killed? And he also was betrayed without any reason by\ntwo people - his assistant Olivia and his friend Cutter. Does anybody\nwant to explain why? This is more fiction than that Tesla machine -\nfriends usually do not betray with no reason... I did not enjoy this\nmovie because of a huge lack of a common sense...\n&lt;/p&gt;"</t>
  </si>
  <si>
    <t>"&lt;p&gt;\nThis movie was bad, really bad. It is longer than it should have been.\nIt has no twists and no interesting story.&lt;br&gt;&lt;br&gt;At first I thought it would have been a cool movie where I enjoy the\nbattle of wits between two magician. But this movie has none of that.\nIt is just so predictable.&lt;br&gt;&lt;br&gt;The other problem I had with this movie is that it has no lovable\ncharacter. Everyone is just an asshole and I don't feel like supporting\nany of these guys.&lt;br&gt;&lt;br&gt;And when you sit down and think about it, what the hell is the point of\nwasting your life for a stupid magic show. These character motivations\nmake no sense, in fact the characters themselves make no sense at all.\nThey are like robots.&lt;br&gt;&lt;br&gt;Bottomline, the movie is bad.\n&lt;/p&gt;"</t>
  </si>
  <si>
    <t>"&lt;p&gt;\n\"The Prestige, my favorite movie of all time. A perfect movie with\nprobably the best script ever. You got to see it!\" This is what I heard\nfrom my brother about The Prestige before I watched it for the first\ntime. I knew absolutely nothing about it, I only had promises of a good\nmovie. So close to be true...&lt;br&gt;&lt;br&gt;Before I start to point out what I disliked about this movie, I shall\nprovide a short summary. Two magicians basically compete about who is\nthe best. That pretty much sums it up, and believe me when I say, the\nstory is great and if you like movies that are 90% good you should\nconsider watching it. However, to me that is not an option. I can't\nlike a movie that was almost perfect. That would be like flying with a\npilot that is extremely skilled except he does not know how to land. It\nsimply ruins the entire thing.&lt;br&gt;&lt;br&gt;What I'm talking about is the ending. The story, as stated, is about\ntwo magicians competing for the best trick. They go from decent tricks\ninto really advanced trick while the tension between them increases.\nThe atmosphere of the movie becomes really exciting and almost a little\nfrightening. Things happen you don't except and you eagerly wait for a\ngood solution. I did not know there would be a \"twist\" but I expected\nit after watching most of the movie. When I realized there would be a\ntwist I was so excited I could barely sit still. Boom! There it was...\nthe twist. And what was it? A cloning machine! Pardon my french, but\nwhat... the... hell... This movie takes place at about 1899 and the\nmovie is based on making doable, yet amazing tricks. The movie is about\nthem being more clever the the other and cheating each other in the\nmost clever ways. Suddenly, one of them ends up with something like\nthis. A cloning machine! Not even today are you close to being able to\nclone a human. This makes absolutely no sense.&lt;br&gt;&lt;br&gt;They could have added something like a \"science trick\", like an\noutstanding, yet realistic achievement in modern science, something\nwith water or electricity. Or make an even more outstanding, yet doable\nmagic trick. But what do they do? They add something as lame as this.&lt;br&gt;&lt;br&gt;This ruined the entire movie. It made me angrier and angrier. How could\nthey destroy such an epic movie with adding such a horrible ending? To\nsummarize this, Chris Nolan should focus on making movies about men\ndressing as giant winged rats or people going through a million dream\nlayers, he is good at that, but he can't make serious deep movies with\ngreat twists.&lt;br&gt;&lt;br&gt;1/10 - Like flying an airplane, a movie who is a nice ride for two\nhours and then crashes in the end, is not a ride I want to pay for nor\nparticipate in.\n&lt;/p&gt;"</t>
  </si>
  <si>
    <t>"&lt;p&gt;\nIs the \"The Prestige\" worthy of its current position of #87 in the IMDb\ntop 250 films ever made?&lt;br&gt;&lt;br&gt;The Top 250 list does not include such classic films as \"Tunes of\nGlory\" or \"Three Days of the Condor\". Nor does not include \"Hobson's\nChoice\" or \"Huozhe\". &lt;br&gt;&lt;br&gt;The amount of truly classic films that do not make it onto the list is\nstaggering. Instead we have films such as Martin Scorsese's inferior\nre-make \"The Departed\" at #39 and the implausible \"The Bourne\nUltimatum\" at #76.&lt;br&gt;&lt;br&gt;\"The Prestige\" is a poor film with poor performances and poor\ndirection. There is nothing authentic about this production. It is made\nwith the modern audience solely in mind so detail would not be\nconsidered important. I would call this film a Hollywood factory\nproduction. It is a film without a soul or a purpose other than that of\ncheap gratification and profit.&lt;br&gt;&lt;br&gt;David Bowie gives us the most embarrassing awful interpretation of an\nEastern European scientist and it only goes to show that the singer has\nnever been a talented actor (Yet he might have a good sideline as a\ncomedian). Christian Bale has given great performances in films such as\n\"American Psycho\" and \"El Maquinista\" but has also acted appallingly in\nothers such as \"Reign of Fire\". Here, he gives us a phony cockney\naccent and good helping of earnest posturing. It proves beyond a doubt\nthat Christian Bale needs a good director to produce a good\nperformance. I have yet to see a poor performance by Hugh Jackman. He\nis one actor that can transcend poor material and come off unscathed.\nHe is one of the brightest talents in Hollywood today but as yet has\nnot been given that extra special role. Michael Caine has proved\nhimself time and time again. Here he gives us an uncomplicated\nperformance that never really tests him. He is playing by the numbers\nas if desperate to get that check in his pocket and move onto to a more\nworthy project.&lt;br&gt;&lt;br&gt;I don't think total blame can rest at the director's feet, as this is\nso obviously a Hollywood committee picture. Time will pass and this\nfilm will fall off the Top 250 list and disappear into the vaults of\nmediocrity and rest there deservedly forgotten.\n&lt;/p&gt;"</t>
  </si>
  <si>
    <t>"&lt;p&gt;\nThere is something Quentin Tarantino always says that I couldn't help\napply to The Prestige. In a lot of interviews, he mentioned that most\nmovies anymore aren't even stories, but rather a single circumstance\nthat the director just lives up to for two hours. And that's exactly\nthe problem The Prestige and every other Nolan film has. Nolan just\ntakes one boring concept, then attempts to stretch it out into a\nlong-winded, boring movie by use of his watered-down metafiction\ndirecting style. If The Prestige would have been the idea of any other\ndirector, they would have at least added SOMETHING to the one-track\nstory or cut it down to half the time so it would have at least been\nslightly less tedious to sit though.&lt;br&gt;&lt;br&gt;The Prestige opens up with the single least interesting first hour I've\never witnessed in a film. Is there anything whatsoever that was even\nremotely meant to hold my attention? From the severely uninteresting\nopening, the movie tries hard to redeem itself with a middle \"twist\"\nthat is too shallow to be called a true plot twist. Simply put, it's a\nweird sci-fi insert and nothing more. I have nothing against that, but\none semi-interesting plot point can't save a pointless movie from being\npointless. By the predictable ending, all the scenes that made no sense\nbefore make sense. I assume this is a style Nolan finds clever, but it\ngot old after Memento. In The Prestige it's simply annoying, if not a\nbit childish. It's used here as a way to force an uninteresting plot\ninto something that is watchable by indulging the viewer in clich\u00e9\nmystery. And I predictable and analyzed everything I just said above in\nthe first ten minutes alone. Ironic, isn't it, that Nolan tries so hard\nto unpredictable but the very storytelling method he uses gives himself\naway. Christopher Nolan is a lot like an immature little kid trying to\nimpress an old magician with a cheap coin trick. It's amusing and cute\nat most.&lt;br&gt;&lt;br&gt;The other main problem with The Prestige is it lacks anything\nwhatsoever even slightly original. The one-line plot\u0097two dueling\nmagicians\u0097has been used in everything from multiple CSI episodes to\ncartoons like Scooby Doo to old classic horror Hitchcock Presents\nepisodes. The sci-fi insert\u0097I won't spoil what it is\u0097has been done\nbefore in other movies time and time again. The dramatic scenes are all\nas clich\u00e9 and predictable as possible. All the fanboys who are calling\nThe Prestige even remotely original really make me laugh.&lt;br&gt;&lt;br&gt;The acting is decent on all fronts, and sometimes borders on cheesy\nwhen some of the actors forget their accents half-way through. The\ndirecting is somewhat stylish, but nothing that held my attention or is\nanywhere above average.&lt;br&gt;&lt;br&gt;But above all, the main flaw is by far the fact that 2/3rds of the\nentire movie is irrelevant to the plot or to anything whatsoever. It's\njust a bunch of old men repeating the same lines about magic tricks\nover and over to the point of nausea. I don't have the strongest\nattention span, but I can certainly sit through a slow-paced movie when\nthe slow pacing actually has something to do with the story. For\nexample, the original 1970s Alien had a complete hour of seemingly\nirrelevant screen time, but it used that to build atmosphere. Here, in\nThe Prestige, you have an hour and a half of screen time devoted to\nnothing but hearing old men talk about things that make no difference.\nIt doesn't build atmosphere; it bores. I was already screaming, \"Does\nit EVER end?\" at the screen before I was even halfway through, and that\nis simply ridicules.&lt;br&gt;&lt;br&gt;Overall, The Prestige is a completely pointless watch because you've\nseen it all before\u0097in half the time. It's clich\u00e9, painfully boring, and\nultimately pointless: all staples of Christopher Nolan's film making.&lt;br&gt;&lt;br&gt;0/10\n&lt;/p&gt;"</t>
  </si>
  <si>
    <t>"&lt;p&gt;\nI much preferred 'The Illusionist', as that film at least had likable\ncharacters a viewer could hope would prevail, in the end. I've seen\n'The Prestige' twice, now, and I think even less of it after the 2nd\nviewing than I did after the first. But, people seem to really identify\nmore, these days, with characters that have no redeeming moral values,\nand are driven by their dark obsessions to the point of\nwhatever-it-takes. A totally sad, sick, unsatisfying ending.&lt;br&gt;&lt;br&gt;Others have said that one has to have intelligence, and a healthy\nattention span to enjoy this movie, and I would also add to that, a\ntrue interest in magic, and how it works. Though the real 'meat' of the\nfilm lay in the personalities, I felt they were suffocated by layers of\nintricate plot weavery of how the tricks were accomplished, and if you\naren't interested in that? this can be a very long watch. I have\nendured, rather than enjoyed.\n&lt;/p&gt;"</t>
  </si>
  <si>
    <t>"&lt;p&gt;\nLike memento, here we have a relative simple story which by telling it\neither backward or through bits and pieces is supposed to become\ninteresting. On the whole of course that never works for those with an\nimagination larger than that of an amoeba or for those that have seen\nthe formulaic twist in already way too many predecessors.&lt;br&gt;&lt;br&gt;In the case of Prestige, to my surprise, there wasn't even a twist to\nspeak of which really didn't matter much because the movie became\ndrying paint already so much earlier, albeit in a nice shade of the\ncolour blue.&lt;br&gt;&lt;br&gt;The story of Prestige is practically non-existent. But by telling it by\nmeans of flashbacks, tiresomely revealing spoon-fed bits of it, the\nplot and intrigue unfolds. Fast paced editing to throw in some\nconfusion for good measure and some fake beards and fancy dress-up to,\ni guess, try to confuse the viewer on who was who and more importantly;\nwhen. Yet, as more and more of the story unravels, the more obvious it\nbecomes that there isn't a story but more a collection of dreary facts. &lt;br&gt;&lt;br&gt;In the \"Usual Suspects\" for example, there was actually a compelling\nstory unraveling while the writers worked their way towards the twist.\nPrestige only had some repetitive drama and therefore relied soly on\nthe twist itself. Alas, many spotted the twist some 10 minutes into the\nfilm and it was hardly an earth-shattering twist anyway. I found no\nchemistry between the key-players and Bale and Jackman just lack any\ncharisma whatsoever in their role (the keyword is magical showmenship,\nsomething they both lacked) and are therefore miscasted. Think i'm\nbeing harsh? Imagine either one of them playing the role of Eisenheim\nor Leopold, both charismatic characters/actors in The Illusionist.. I\nrest my case...&lt;br&gt;&lt;br&gt;The performances in Prestige were on par but the script was just too\nmonotonous on too many occasions. On an even more annoyed note: Bowie\nwas unrecognizable, Johanssen reduced to the human equivalent of a\ntittybar and Sir Cain to be honest, failed to impress but may have done\nthis on purpose as a lesson learned from his literally outstanding\nperformance in Children of Men. Another highly overrated film from 2006\nin which his performance painfully made the acting of practically\nanyone else a complete joke.&lt;br&gt;&lt;br&gt;The cinematography in Prestige, though suiting the story and time in\nwhich it was set, was relentlessly dark which really was eye-candy but\non the other hand didn't help the many plodding and derivative scenes.&lt;br&gt;&lt;br&gt;The only thing that made the movie endurable was the fine female\ncompany I was with, which provided the necessary distraction which made\nme miss some key-scenes which offered a bit of challenge to work it all\nout.&lt;br&gt;&lt;br&gt;I guess Nolan just isn't my kind of storyteller and his rather\none-tracked stories not my cup of tea.&lt;br&gt;&lt;br&gt;4/10\n&lt;/p&gt;"</t>
  </si>
  <si>
    <t>"&lt;p&gt;\nWhy Christopher Nolan's movies are so popular? Until you understand\nthat, you will continue to wonder why people spend a lot of money and\ntime to be imprisoned into dull and boring movies; Christopher Nolan\nknows exactly what he's doing, and he's known it from the start. And\nwhat's that he's got for you? A prefabricated universe dominated by\nfigures with no soul and lungs: his audience likes the excitement of\ndrowning their little imagination again and again; for them, films have\nto be that deadening and useless - and once they have watched them,\nthey might say 'that was really good' a great many time before they get\nreanimated - lol! that is all right, because their understanding is so\nnimble to realize their error, which will be forgotten much more\nquickly than a dream.\n&lt;/p&gt;"</t>
  </si>
  <si>
    <t>"&lt;p&gt;\nProbably a well crafted plot, but awfully confusing visually because of\nthe \"twins\" that appear intermittently.&lt;br&gt;&lt;br&gt;The cinematography is top notch, and actors are decent, so it's a\nquality piece no doubt, but I didn't like the story (at all). There\nwere more sadistic meanness in each of the characters that escalated\nfrom around the middle of the movie, and then continued to no end until\nits (trashy) ending. I don't care if one was smarter than the other or\noutwitted the other. The ugliness of the confrontation got appalling to\na point where intrigue didn't matter anymore. &lt;br&gt;&lt;br&gt;I also didn't like the audio, how sudden blast of sound got injected to\nmake you jump up from your seats. I know it's digital, and I know that\ntheaters have mega watt systems, but is it really necessary to crank up\nthe volume so loud suddenly ?&lt;br&gt;&lt;br&gt;Nice to watch visually, but the characters and the story that goes with\nit were unpalatable.\n&lt;/p&gt;"</t>
  </si>
  <si>
    <t>"&lt;p&gt;\nAs a fan of Christopher Nolan's work on Batman Begins and The Dark\nKnight, I thought I would enjoy The Prestige as well. I was wrong. The\ngood news is I just caught the film on Encore, so the only thing I\nwasted was my time.&lt;br&gt;&lt;br&gt;I do not fault Mr. Nolan or any of the actors (save a lacking\nperformance by Scarlett Johansson). The real problem here is the story.\nWithout going into detail let me just say that the movie started with\nan interesting premise and devolved into a \"I'm better than you\" farce\nbetween the two main characters. I sat there in disbelief as Christian\nBale and Hugh Jackman (both of whom I admire) were forced to lower\nthemselves into a story like this. One of them wrongs the other\nsomehow, and the other then returns the favor. This is Bale's most\nunfortunate film role choice since Reign of Fire.&lt;br&gt;&lt;br&gt;Now don't get me wrong...as I said I do not fault the actors. Bale and\nJackman performed as well as they could under the circumstances.\nHowever, since the story itself lost my interest, even the greatest\nactors in the world could not save it.\n&lt;/p&gt;"</t>
  </si>
  <si>
    <t>"&lt;p&gt;\nChristian Bale and Hugh Jackman have a field day torturing each other\nand ultimately all who see this nonsense.&lt;br&gt;&lt;br&gt;As two magicians, one's mistake led to the tragic death of Jackman's\nwife and the two spend the rest of the picture trying to outsmart the\nother.&lt;br&gt;&lt;br&gt;Interesting to see Daniel Davis show up in this film as a British\njudge. He received well deserved praise as Niles, the butler, in the\ntelevision show \"The Nanny.\" Apparently, the American Davis had such a\ngood strong British accent on the show, he was thought of when this\nfilm was made.&lt;br&gt;&lt;br&gt;The film is hopelessly confusing as we go on. It is never properly\nexplained who these Edison people were and what they were actually\ntrying to do.&lt;br&gt;&lt;br&gt;The end is a joke and a mystifying one at that.&lt;br&gt;&lt;br&gt;Veteran pro Michael Caine is in this for the ride I guess. Don't run to\nsee magic shows when you see this eerie film. Strange things are\nhappening.\n&lt;/p&gt;"</t>
  </si>
  <si>
    <t>"&lt;p&gt;\nThere was very little to enjoy in this movie. The characters were so\nunsympathetic as to create apathy for what ever happens next. The plot\nwas predictable; the twists were contrived and silly.&lt;br&gt;&lt;br&gt;The movie itself, while very stylish and pretty to look at, felt\nforced. It lacks the smooth illusionist's quality that allows us to\nsuspend disbelief and be deceived or dive in and accept the illusion.\nInstead it bumps along and tries to bully us into believing that we\nwere just fooled.&lt;br&gt;&lt;br&gt;The greatest success of the movie is the creation of the period. The\ncostumes, sets and scenery do an excellent job of putting us in the\nsetting. Visually, the movie is excellent.&lt;br&gt;&lt;br&gt;Dr. Tesla's scientific solution is a horrible plot contrivance that\nturns a mediocre movie into a something worse. The result of the\nexperiment fails to surprise or shock. The \"trick\" can be seen coming\nat us. Personally, I wanted be wrong and hoped there would be some\nfinal plot twist that would surprise and redeem this movie. There\nwasn't.&lt;br&gt;&lt;br&gt;This movie fails to come together. As the film draws to a conclusion,\nit is very hard to care which character will win. Both are\nreprehensible enough that it is just too late to care what happens.&lt;br&gt;&lt;br&gt;The Prestige is just frustrating to sit through for all the wrong\nreasons.\n&lt;/p&gt;"</t>
  </si>
  <si>
    <t>"&lt;p&gt;\nAngier (Jackman) is killed at the start of the movie. Borden (Bale) is\nin prison for the murder, reading Angier's journal which is quoting a\nmagic tricks book Angier stole from Borden! Huh? Woefully directed by\nNolan this great-looking but pretentious mush-mash flashes back,\nforward, and simultaneous sideways so that without your own story board\nyou won't follow it. But you won't care! This turn of the 19th century\natmospheric but odd movie about dueling magicians, their hate for one\nanother, a mystery that binds them, and their growing young art is too\nuneven. It dwells on the atmosphere and deep-secreted illusions and\nforgets character development and reality. Is this mess sci-fi or\ndrama-thriller? I say junk.\n&lt;/p&gt;"</t>
  </si>
  <si>
    <t>"&lt;p&gt;\nIs it a sin to want have an enjoyable time when shelling out my hard\nearned money? Is it too much to ask to have the story make a tiny bit\nof sense? Am I being unreasonable to want to at identify with, or even\nlike, at least one of a story's characters? In my humble opinion -\nthat's not really asking for too much! &lt;br&gt;&lt;br&gt;When driving home from the theater, it crossed my mind that the two\nmagicians are like Karl Rove, (the Republican party strategist and\nAmerica's #1 Faustian) - they will do absolutely anything to \"win!\" As\nfar as the story's two main character's are concerned, that means even\ncommit murder (repeatedly in one case), or drive one's wife to suicide!\nPerhaps the filmmakers were attempting to drive this point home - there\nare people like our two magician madmen in the real world! &lt;br&gt;&lt;br&gt;While the word \"obsession\" is mentioned about a hundred times in this\ngodforsaken story - it's misleading, like a magician's trick. What this\nfilm is really about can be summed up in four words - \"the banality of\nevil.\" How ordinary people can lose track of the simplest of concepts -\n\"right and wrong. \"The ends don't justify the means. Being famous,\npowerful, \"and the best\" is not more important than love, family,\ncommunity, friendship, or even one's soul! What a terribly demoralizing\nstory! &lt;br&gt;&lt;br&gt;The only very small bright spot in this entirely dreary film, was\nbringing Nikola Tesla, the great inventor and energy theorist into the\nstory. His genius is absolutely fascinating. Too bad most viewers will\nthink he's a fictional character like the rest of the story, instead of\nan important historical figure! It's a shame the story didn't evolve\naround him! It would have been a tad bit more entertaining! (Put his\nname through any reliable search engine, and see for yourself!)\n&lt;/p&gt;"</t>
  </si>
  <si>
    <t>"&lt;p&gt;\nFans of truly great bad acting, crushed birds, bogus history, boredom,\nbogus science, preening smugness and amateur amputation -- this idiotic\nflimflam is for you.&lt;br&gt;&lt;br&gt;And if you thought mining or bridge-building was a dangerous game\naround 1899, think again. Stage magic was apparently fatal or, at last,\ncrippling for nearly everyone involved -- especially if you were an\nassistant or a canary. Might have been a sound move to avoid using\nblind (I am not making this up) stagehands. &lt;br&gt;&lt;br&gt;Playing tricks on the audience is as old as film -- perhaps the medium\nitself should be seen as one big trick -- but this is so clunkily done\nand so much is signalled in advance (just one example of many --\ncloseup of rope, medium shot of distraught woman, closeup of rope\nagain, then, abracadabra, silhouette shot of human pendulum -- and\nwatch out for anyone with a limp and of being hit over the head by\nrepeated, blatant examples of duality).&lt;br&gt;&lt;br&gt;Except for Caine, Serkis (maybe) and the feline Bowie, the performers\nof these very unlikeable characters are cringingly inept with Hugh\nJackman taking the marzipan for playing multiple roles so astoundingly\nbadly that you wonder if he thinks great acting consists of SHOUTING\nwhile crying and, possibly, having your nose run (or was that yet\nanother tear?). After all, I suppose, if you can't be childishly\nhistrionic at your own wife's funeral, what's the point of turning up?\nAnd as the out-of-work actor (if only!) Jackman seems to be doing an\noutrageous send-up of Robert Newton (not known for his own\nunder-playing, I think). &lt;br&gt;&lt;br&gt;If the idea of such cardboard cutout characters battling over who is\nthe greater not-very-inspired magician seems a bit thin, well, you\nmight be on to something -- at more than two hours this is wildly\noverlong as well as overwrought. It is also a bit hard to care who wins\nthe \"duel\" (or how) if you think each is a boring, revolting, homicidal\ncreep. &lt;br&gt;&lt;br&gt;Even the magic business is supposed to be entertaining from time to\ntime but these guys aren't just magicians, they're psychics and so know\nall about tricks like Sawing a Woman in Half which, as Chris Priest\nknows, was invented by an illusionist called Selbit and not performed\nuntil 1921. (According to the author the dueling magicians' story ends\nin 1903.)&lt;br&gt;&lt;br&gt;And where does the sadomasochism come from? With all the gloating over\ngore, violent death and grime, you'd think Mel \"Mad Monk\" Gibson had\nhad a bloody hand in this. &lt;br&gt;&lt;br&gt;Yet all this grimness is so very silly -- no sense of period; no sense\nof the theatre or of how magicians actually work; no point of view; no\nsense of time (which does, probably, have a kind of inexorable\nreality); above all, not a trace of irony or humour (though some in the\naudience I was in laughed when one of the ridiculous Hugh Jackman\ncharacters fell down). I suppose, though, it is rather comical if the\ngreat (offstage) villain is Thomas Edison -- in fact, he may be the\nMoriarty here, the Napoleon of Crime -- let's hear it for direct\ncurrent.&lt;br&gt;&lt;br&gt;There may be an interesting movie to be made about the business of\nmagic in the late 19th Century theatre -- but this is definitely not\nit. It's a typical Hollywood mess which says nothing new, makes not a\nwhole lot of sense and assumes (perhaps correctly) that the audience is\na pack of clods. The novel (as usual) makes more sense than the movie\nwhich is (as usual) the mucked-up, dumbed-down version of part of the\nstory. While you can't set a whole novel on film (though there have\nbeen some interesting attempts) you don't need to turn it into some\nsort of crazy, inept pantomime set in a mortuary.&lt;br&gt;&lt;br&gt;Many of the changes/\"improvements\" are inexplicable -- why, for\nexample, is Rupert Angier now Robert? Murdoch-phobia?? Some are crudely\nfor US consumption -- you try putting a pre-decimal English penny in a\npistol and see how far you get!&lt;br&gt;&lt;br&gt;And it's full of unsubtle tricksiness such as \"AB\" (Alfred Borden) \"RA\"\n(Robert Angier) \"C\" (Cutter - no first name? Like Sabu or Paladin?) and\nfor all I know there may be a \"DA\" \"BR\" \"A\" lurking somewhere - but by\nnow who cares? This is the sort of thing that seems clever to people\nwho don't get out too much. &lt;br&gt;&lt;br&gt;Perhaps someone could re-edit this dreary rubbish to transform it into\na real movie; cutting out (or dubbing with a human voice) any character\nmugged by Mr Jackman might be an excellent starting point.&lt;br&gt;&lt;br&gt;But I would much rather have listened to Cutter talking the illusion\nbusiness over with Tesla -- especially on precisely how you deal with\nthe blood and the noise when you smash a live bird on a table top or\nhow you can produce all that Tesla lightning without deafening\nperformers and audience with Tesla thunder.&lt;br&gt;&lt;br&gt;Is The Illusionist any better?\n&lt;/p&gt;"</t>
  </si>
  <si>
    <t>"&lt;p&gt;\nChristopher Nolan's \"The Prestige\" is a very good looking movie and is\nvery well acted. That having been said Chris Nolan plants so many winks\ntoward the audience and little hints everywhere so that the \"not so\naverage\" movie goer could see where it is leading one hour into the\nfilm. I did and so I am greatly disappointed.&lt;br&gt;&lt;br&gt;If \"The Prestige\" carries such an elaborate plot, with many twists and\nturns and a touch of sci-fi to it (no spoiler warning needed, it is\nmentioned in the commercial) then why make it simple for audiences to\nfollow it? Movies like this carry great weight with terrific work and\ncraftsmanship but for the second hour I sat in the theater knowing the\nend.&lt;br&gt;&lt;br&gt;This is not really a review, seeing that I don't need to review this\nfilm after hundreds have already done, but it is simply that if you\nfollow the film properly (by listening to what the characters say\nwithout taking everything literally and by seeing everything that you\nare indeed seeing) its payoff will be quite sub-par.&lt;br&gt;&lt;br&gt;I compare this to \"The Illusionist\" because both films attempt to pull\noff a con on the audience. \"The Illusionist\" carries more grace, in its\nalmost 1920's film-making style, and the plot is harder to figure out\nbut overall it carries realism, which \"The Prestige\" does not (by a\nlong shot).&lt;br&gt;&lt;br&gt;5/10 due to a terribly predictable story that is purposely woven in\nthat fashion by Chris Nolan. If you want to see film that is airtight\nand what ill awe you, watch his film \"Following\".&lt;br&gt;&lt;br&gt;D.\n&lt;/p&gt;"</t>
  </si>
  <si>
    <t>"&lt;p&gt;\nAfter less than an hour I turned off this trash as could not fathom\nwhat was going on in the story.&lt;br&gt;&lt;br&gt;It starts with a Dicken's era magician's act apparently going wrong and\nsomeone to blame and then a confusing and muddled plot which is dreary,\nfake and boring with equally mixed up flash backs etc.&lt;br&gt;&lt;br&gt;All the characters are unpleasant and not likable in this film and\nspeak with accents sounding like present day cockney.&lt;br&gt;&lt;br&gt;The whole movie is unconvincing, silly and hence worthy only of the\nlowest mark possible.&lt;br&gt;&lt;br&gt;What a load of rubbish: 1/10\n&lt;/p&gt;"</t>
  </si>
  <si>
    <t>"&lt;p&gt;\nThis movie sucked. A cloning device, seriously? I can't decide what is\nworse, Da Vinci Code or this... What horrible screenwriter(s)...&lt;br&gt;&lt;br&gt;Seriously, cloning???&lt;br&gt;&lt;br&gt;Seriously?&lt;br&gt;&lt;br&gt;If he had half a brain or the screenwriter had half a brain he would\nhave realized it would be more magical to do an illusion where the\nmagician was shot and pronounced dead, and brought back to life 10\nminutes later! Would that not be the best trick ever???&lt;br&gt;&lt;br&gt;WORST MOVIE EVER...&lt;br&gt;&lt;br&gt;At least Da Vinci Code had a story, however similar it may seem to\nNational Treasure...&lt;br&gt;&lt;br&gt;This movie is horrible. Enough said. Fine don't listen to me then. Go\nwatch it and see.\n&lt;/p&gt;"</t>
  </si>
  <si>
    <t>"&lt;p&gt;\nWhenever I can identify a bad movie at first sight it makes me laugh\nand not at all angry. Al least I know what genre I see and this makes\nme calibrate my expectations. The word \"magic\" causes three different\nlevels for me: 1.Real magic,you may believe or not like being told\nexisting in other cultures 2.The magic of illusionists like\nMr.Copperfield and friends and 3.The typical writers magic like Potter\nor Jeckyll/Hide(pure fiction) I saw this movie without any previous\nknowledge about the book or plot. It started well and I liked it\nalthough it \"twisted\" my mind a bit.Seemed to be about the second type\n(Copperfield) so even as it is a movie I believed that these \"tricks\"\nexist,not expecting to be given away. Then the shock with this \"clone\"\nidea.The movie changed its genre and every thought I had before was\nworthless.The movie became \"ridiculous\"(thanks Jo) In the end I hoped\nthe two guys might become friends invent a new sparkling machine to\nimmortalize and call themselves Siegfried and Roy\n&lt;/p&gt;"</t>
  </si>
  <si>
    <t>"&lt;p&gt;\nYes, I was pretty excited to go and see The Prestige. Supposedly\nbrilliant twists and an ingenious puzzle...directed by the man who\nbrought us Memento. Well, all the pieces of the puzzle were laid out\nquickly to the audience and not to far in the two main twists presented\nthemselves too. After that clues were forced down our throats until I\nstarted to believe there had to be a third, more brilliant twist to the\nstory. It never presented itself though. Shame on you Mr. Nolan! The\nacting is pretty good, the film looks good, but I still felt robbed at\nthe end. Do go see it though if you usually aren't able to predict the\ntwist. It will leave you feeling really smart.\n&lt;/p&gt;"</t>
  </si>
  <si>
    <t>"&lt;p&gt;\nOkay, so everyone i know is raving about how good the prestige is. I\nadmit myself that it looked really good on the trailers. Maybe its\nbecause i had such high expectations that i was so devastated by this\nterrible ending. If you've seen the movie you know the whole time\neveryone is questioning how the real transported man works. You keep\nwondering, if its not a double then HOW THE HECK IS THE TRICK\nDONE!?!!?!! Its a classic move, make a mystery the whole movie, and\nthen when the explanation comes at the end everyone is amazed. This\nshould be how it works. But the prestige ignores all convention and\nlays down that terrible terrible ending. The whole point of the movie\nis that you wonder how the trick is done. Then when they reveal it you\nare expecting some really cool trick. \"how does the man make his body\ntransport?\" for some reason the answer to that question is: He simply\nclones himself and drowns himself every night! DUH! ARE YOU KIDDING ME?\nIm expecting some cool trick and the explanation of how he does the\nimpossible trick is that he does an equally impossible thing. Thats not\nan explanation thats just another impossible thing. Thats like me\nmaking a movie where a certain person can come back from the dead and\nsaying \"okay the trick is that he can time travel and just avoid his\noriginal death!\" \"get it? i explained it for u!!!\" Okay well because of\nthat i gave it a 3, it got a 3 cuz the movie was good but the ending\nwas a big let down.\n&lt;/p&gt;"</t>
  </si>
  <si>
    <t>"&lt;p&gt;\nI hated this movie. I saw it in the theater and after it was over I\njust felt horrible. I was hungry but I didn't want to eat anything, I\nwas tired but didn't want to sleep, I didn't want to talk to any of my\nfriends, even my cigarette tasted bad. I ended up going home and\nwashing dishes. Three or four hours later I snapped out of it but it\nwas real downer.&lt;br&gt;&lt;br&gt;It's not even like the movie was depressing, I like depressing movies,\nI like dark movies and sad movies and horror movies. But this was\nsomething different, it was life-ruining bad. And it wasn't even that\nany one aspect of the film was flawed specifically, (although I\nparticularly hated the editing) just the entire movie turned me off. I\ndon't know what I am supposed to leave this movie with, a lot of people\nkeep saying that the entire film is a magic trick, which would make the\nfilm's director the magician. so in the end when he outsmarts me with\nhis twist ending, I guess I am supposed to be amazed and astounded at\nhow clever he is, and how not clever I am. &lt;br&gt;&lt;br&gt;I don't know why anybody would want to see a film where the director is\njust flaunting his intellectual superiority over his audience.&lt;br&gt;&lt;br&gt;The movie is like some awful prank, like director Chris Nolan took my\ncar keys and through them in a river.\n&lt;/p&gt;"</t>
  </si>
  <si>
    <t>"&lt;p&gt;\nAnyone with taste shouldn't attend a film with either Jackman,\nJohansson, or Bale, or directed by Nolan. Anyone with a brain would\nhave seen the end coming an hour before the end comes. Chopped-up\nediting. Confused narration. Historically inaccurate. Very long. Boring\ncinematography. Studio movie 100 percent. Something has to blow up\nevery 5 minutes to please the audience. The makers don't know if\nthey're directing fiction or historical period piece. Maybe the only\nthing to save from the film is Bowie, walking through the screen like\nan alien-life form, with the same distinctive walk we have seen so many\ntimes in films (Twin Peaks, the Man Who Fell to earth, ...). David\nLynch once wanted to make a film about Nikola Tesla, and Nolan asking\nBowie to be him is maybe a nod to the project, but sadly it fails to\nportray anyone, or anything, in a convincing manner...&lt;br&gt;&lt;br&gt;And all this looks like it's been done and seen before a thousand\ntimes.\n&lt;/p&gt;"</t>
  </si>
  <si>
    <t>"&lt;p&gt;\nWow. A \"huge\" twist that you can see coming down Main Street about an\nhour and a half before this slow moving, snore fest ends. And not only\nis the story not entertaining or surprising in any way - it's also\nlong. Way too long.&lt;br&gt;&lt;br&gt;There is a good time piece atmosphere set, but who cares. \"Watching\nPaint Dry part 6 - this time it's water based\" may have been a better\ntitle.&lt;br&gt;&lt;br&gt;It wasn't all bad. There was a hot chick beside me. And the popcorn had\na lot of butter.&lt;br&gt;&lt;br&gt;I am truly surprised that anyone found any entertainment in this film.\nI'm not sure if the worse part was the slow moving story, or the\nsupposed surprise that in no way should surprise anybody. Somehow, the\nwriters managed to make the story totally unbelievable in every way as\nwell. Now, one may think that getting rid of reality would give the\nliberty to make an entertaining story - but they managed to avoid this.\nI guess for film students, and aspiring writers it may be a confidence\nbooster in their own abilities.\n&lt;/p&gt;"</t>
  </si>
  <si>
    <t>"&lt;p&gt;\nIt's a movie with a twist that puts it into the realm of unbelievable\nfantasy crap. And, had me so angry that I wish I had asked for my money\nback.&lt;br&gt;&lt;br&gt;Why not have space aliens land and be in control of the apparent show?\nThat's how ridiculous, absurd and stupid the film is.&lt;br&gt;&lt;br&gt;The first twist, one magician is actually twins sacrificing their\nhappiness for the magic is great, unpredictable and realistic. I\nthought the film was going to be brilliant.&lt;br&gt;&lt;br&gt;But, the second, that a man had discovered a replicator, and kept it\nhidden for his own magic trick while killing himself every night...\nleft me so empty and angry I wish I had never seen the film. What sort\nof twist is that? Its not even a twist, its a departure from a good\nfilm to a very very very bad one.\n&lt;/p&gt;"</t>
  </si>
  <si>
    <t>"&lt;p&gt;\nSome movies, while lingering in your thoughts after leaving the\ntheater, mellow like a fine wine. This turned to vinegar very quickly.\nThe story began sensibly enough, but then quickly degenerates into an\nincoherent mess, as if the script was half-written when given the\nstudio's green light, financed, and cast, then sloppily given a dopey,\nintelligence-insulting last written half. Having seen \"The\nIllusionist\", I almost thought they had attempted a poor satire of the\nmuch, much better movie. As if taking a cue from this nit-witty script,\nthe acting, from such a star-studded cast, was amazingly half-rate.\nScarlet Johanssen should not attempt a British accent ever, ever again;\neven Michael Caine's and Christian Bale's cockney accents were\ncringe-inducing and they're both British! Even with the large budget\nthey were probably given for set design (it takes place around 1899),\nthey still screwed this up and made it look incredibly amateurish - the\nscenes of Colorado Springs from a hillside made the town look like a\nwintertime snow-globe village. The special effects were wasted on the\nidiotic idea that Nicola Tesla built an energy globe that could\nreplicate objects and, oh my God, people. All in all, a forgettable\nmovie.\n&lt;/p&gt;"</t>
  </si>
  <si>
    <t>"&lt;p&gt;\nI'm a Hugh Jackman fan. A few years ago on a business trip to New York\nCity,the hosting firm presented me with a top notch mezzanine seat to\nsee him in the \"Boy from Oz.\" Never did I see any single actor command\na stage as he did. Hugh deserved every accolade awarded him. The show\nitself was quite good but Jackman was BETTER than the show. The problem\nis that this stage genius makes lousy movies and \"The Prestige\" proves\nit.&lt;br&gt;&lt;br&gt;First of all, it cannot compare to this years excellent \"Illusionist.\"\nNot even close. \"Prestige\" was filmed in the dark--by that I mean every\nscene was dank, dark,ominous,creepy, crawly and downright annoying. I\nfelt like I was sitting in an unlit cellar. The plot was highly\nconfusing. The English brogues were as thick as mud and difficult to\nunderstand. The acoustics was awful. They needed Tesla like a hole in\nthe head. All those top hats lying around ranked stupider than stupid.\nNovocaine was better than the usually brilliant Michael Caine. With all\nthese doubles, maybe triples running around, I felt as if I were at a\nWorld Series game. Scarlett Johansson was just a pretty face and\nfigure--nothing more. As far as I was concerned, the movie was nothing\nmore than a jumbled up confusing mess unworthy of my time and money.\n&lt;/p&gt;"</t>
  </si>
  <si>
    <t>"&lt;p&gt;\nI HATED this film. From the mumbling bumbling dialog to the so-called\n\"twisted\" ending.... Did not know who was who... so you all say that\nwhat was great about it.... I didn't think so. I found it very hard to\nfollow. Worst movie I've seen in a long time. Did not know what was\ngoing on, past, present or future....who knows. I had a very difficult\ntime understanding what Christian Bale was saying, they all spoke so\nsoftly, plus the accents! The movie ended and all I could say was what\na waste of time. It was way too long too! Save yourself a lot of\nthinking and see The Illusionist! Much, much better movie, better\nacting and very entertaining!\n&lt;/p&gt;"</t>
  </si>
  <si>
    <t>"&lt;p&gt;\nIt's the longest movie I've ever sit through, it felt like 9 or 10 \r\nhours at least. Nothing interesting happens, it's a story so convoluted \r\nand stupid written only to get to the last \"shocking reveal\" that \r\nANYONE with half a brain would expect coming since the introduction \r\nCaine gives about a magic trick. I wonder just how can Hollywood \r\nbelieve that people are still impressed or interested in this \"usual \r\nsuspect\" trickery: come up with something else already, we don't need \r\nto be \"fooled\", we can take a good narrative that doesn't try to \r\noutsmart us (specially when it doesn't like in the Prestige).\r\n\r\nAnd then that reveal is even dumber than you could ever imagine, not \r\nthat you wouldn't see it coming at least 30 minutes ahead, it's just \r\nthat you would hope that it's not THAT stupid and that the \r\nwriter/director would respect the audience and give something credible \r\nor at least smart. No luck with that.\r\n\r\nAnybody that loves movies should stay away from this crap, I'm just \r\nglad I didn't pay to see it, but I'm sad about wasting a couple of \r\nhours of my time with it. Save yours, go see anything else, avoid at \r\nall costs, it is worse than Al Quaeda.\n&lt;/p&gt;"</t>
  </si>
  <si>
    <t>"&lt;p&gt;\nThe prestige was god awful. The characters mumbled their lines, almost\nthe entire movie was presented in flashback form and it makes you wanna\nfall asleep.&lt;br&gt;&lt;br&gt;As the movie started I could vaguely tell what was going on, or whether\nit was flashback or present, the characters mumbled their lines as if\nthey were scared to perform As the movies plot thickens so many times\nand it adds so many dramatic twists that you begin to lose count and\nlose interest in what's going on and stop caring. The movie dredged on\nand on and on, I was falling asleep. As I was falling asleep I was\nwondering \"Why am I sitting here, I can get out and get my money back\"\nand so I did, but I think I should sue for lost time and embarrassment.\nShort summary, this movie sucked. Interesting Idea, horrible execution.\nI would have given it a two, but it was so long I couldn't stand it\nanymore, so 1.\n&lt;/p&gt;"</t>
  </si>
  <si>
    <t>"&lt;p&gt;\nI went to this movie expecting to be blown away. After the amazing\nmovie with EDWARD NORTON, I was expecting too much. This movie was OK,\ndon't get me wrong. The scene at the end when Wolverine is talking to\nChristian Bale was Oscar WORTHY to say the least. However, I grew tired\nof the cockney accent that Bale had through the entire flick. The\nending was a bit contrived. Sure, this movie had a good ending but it\nwas a little too strange with the entire TWIN thing. I didn't see that\ncoming. I guess I should have read the book, no? Oh where should I\nbegin on the plot? It was very strange to see Tesla being portrayed by\nDavid Bowie. That was a very weird part of this entire movie. Did Tesla\nreally build stuff in the mountains of Colorado? Who knows. All I know\nis that Michael Caine was so so in this movie and the plot was not that\ngreat.\n&lt;/p&gt;"</t>
  </si>
  <si>
    <t xml:space="preserve">"&lt;p&gt;\n&lt;br&gt;&lt;br&gt;Gladiator is filled with so many tired old cliches that I can only sum it\nup\nwith a tired old reviewer clich\u00e9.  Leave you brain at the\ndoor.&lt;br&gt;&lt;br&gt;This movie starts off with a large battle scene where Roman army Sargent,\nRussell Crowe, displays a unique ability to fight with courage and honor.\nYeah!  Unfortunately for him he is more concern with getting home to his\nfamily where he can raise his children and grow his crops.  The only thing\nthat is keeping him in the army is a strong devotion to his\nCaesar.&lt;br&gt;&lt;br&gt;After winning the opening scene (Believe me, I am not spoiling anything\nimdb.) Crowe's Caesar comes down from the mountain where he has overlooked\nthe battle to congratulate him.  As soon as I saw the old and feeble\nCaesar\nget off his horse I literally counted the seconds before the Caesar's\n`jealous of Crowe' younger brother or son came walking onto the scene.  28\nseconds later the Caesar's son who it conveniently late for the battle,\nenters the scene.\nThings really heat up when the Caesar names Crowe as his successor instead\nof his son.  What follows is one movie clich\u00e9 after another until a final\nbattle scene between Crowe and Caesar Jr.&lt;br&gt;&lt;br&gt;I have enjoyed movies that followed this kind of formula in the past.\nSpartacus and Braveheart are my two favorite examples.  But what those\nmovies have that Gladiator lacks is simple.  Character.  Ridley Scott's\ndirection should have been more focus on giving his lead roles a third\ndimension instead of dragging out action.  The bland story and flatness of\nthe characters made me wish that everyone would die so I could arrive home\nsooner.&lt;br&gt;&lt;br&gt;Although Gladiator did have well choreographed fight scenes and some good\ncomputer generated special effects; as most movies today, they left the\nscript as a last priority which this reviewer still believes should be the\nwhole point of movie making.\n\n&lt;/p&gt;", </t>
  </si>
  <si>
    <t xml:space="preserve">"&lt;p&gt;\n\nI cannot believe that so many people don't understand anything about actors,\nplots, timelines, actually everything important to have a good movie.\nGladiator is NO good movie! A suggestion: Have a look at the Goof section\nand find out why. Most people don't want to use their brains while watching\nwitted action films. Now, they've got what they want: a cool main actor, a\ncool story in a very cool time, but they don't consider that mostly\neverything in this I-don't-know-how-to-name-it-film is wrong. And then these\npeople who don't understand to read, or even to WATCH a movie come here and\nrate this \"masterpiece\" of human creation on rank #95. Well, I know why they\ndo it but it's hard to accept their stupidity... What a cramp!\n&lt;/p&gt;", </t>
  </si>
  <si>
    <t xml:space="preserve">"&lt;p&gt;\n\nI thought this film shows all that is wrong with film making at the\nmoment,\nthe story was really terrible, poor guy, doesn't want to fight anymore,\noops, they kill his family, now I don't care about anything and I'm going\nto\nkill lots of people.&lt;br&gt;&lt;br&gt;This film would have been great if it was released as a comedy, as I\nlaughed\nquite a lot at the predictable, boring story. The relationship between the\nCaesar and his sister was just ludicrous, and the effects, although no\ndoubt\nvery expansive, were not really very good.&lt;br&gt;&lt;br&gt;When I came out I didn't know whether to laugh or cry!\n&lt;/p&gt;", </t>
  </si>
  <si>
    <t xml:space="preserve">"&lt;p&gt;\n\nThe denizens of the Roman Empire were a particularly bloodthirsty lot, and\napparently not that far off in mentality from our own culture. The vox\npopuli, bored to the heavens with the multitudinous burdens inflicted on\nthem by their government, seek escape in the mind-numbingly bland\nentertainment provided within the Colosseum. Gladiators fend for their\nlives\nagainst a series of uniquely dressed foes and beasts, all in the hope of\nwinning their freedom. Everything about this testosterone-toned epic is\nmeant to cater to a population who likes their filmed landscapes served to\nthem WWF-style.&lt;br&gt;&lt;br&gt;Maximus (Russell Crowe) is a top army general in the army of Marcus\nAuerlius\n(Richard Harris), a dying patriarch who (in predictable fashion)\nunwittingly\ncauses trouble within the family ranks by offering his throne to Maximus\ninstead of to his son Commodus (Joaquin Pheonix). Auerlius' son is the\nkind\nof whinny, pussy-whipped boy that your audience likes to hate because the\ncharacter's moral fiber makes the character so easily expendable.\nCommodus'\ntemper tantrums lead to patricide and the film turns into an interminably\nmessy three-hour affair simply centering on the standard theme of\nrevenge.&lt;br&gt;&lt;br&gt;Maximus is sent to die in the woods but manages to get the upper hand and\nkill Commodus' henchmen. He returns to his homestead only to find his wife\nand son lynched from trees. Poor Maximus is denied the throne of Rome and\nis\nnow being fueled to wage a one-man war against the sissy who wiped away\nhis\nentire family. As Maximus works his way back to Rome, unbeknownst to the\nnew\nking Commodus, our foppish king swishes around the kingdom ridiculously\nhitting on his sister Lucilla (Connie Nielson) and hovering\ninappropriately\nover his nephew Lucius (Spencer Treat Clark).&lt;br&gt;&lt;br&gt;In the first hour Ridley Scott has expertly painted his archetypal\nfigures,\nforcing us to love the brave Maximus, wifeless and sonless, and hate the\ncreepy teenager with the thirst for forbidden fruit. Maximus, once back in\nRome, manages to enter a gladiator troop manned by one Proximo, the late\nOliver Reed. This little group of circus freaks will provide Maximus with\nthe proper cover through which he can maneuver himself into the hearts of\nRome's people. Not only is the man driven by revenge but he is also cocky\nenough to believe that he has what it takes to accomplish the sort of\nfeats\nno other gladiator has been able to accomplish. By his side is Juba\n(Djimon\nHounsou), the proverbial Black voice of wisdom. If not for Will Smith's\nmore\nunfortunately stereotypical role in Legend of Bagger Vance, this would\nhave\nbeen the kind of role that would have garnered the deserved scorn of\npeople\nlike Spike Lee.&lt;br&gt;&lt;br&gt;For two hours, Scott inundates us with endless arena fireworks that would\nserve the acrobatics of the Rock and Hulk Hogan to a much better effect.\nThe\ncharacterization of Crowe's character amounts to nothing more than a\ncocksure man, full of false bravado, whose only apparent skill is to raise\nhis arm into the air and scream for his men to surge into battle. He is\nthe\nkind of screen character who wages war against hundreds of foes within the\ncourse of a movie and manages to dispose of all of them with relative\nease.\nHe is also the kind of superhero archetype that garners the admiration of\nyoung boys like Lucius, something which causes our dear Commodus to go\neven\nfurther over the edge.&lt;br&gt;&lt;br&gt;Scott is to be admired in the end for at least not being a hypocrite, as\nhe\npractices what he preaches. Since the citizens of Rome seem only to live\nfor\nbloodlust, Scott manages to paint Gladiator as nothing else than that:\nentertainment geared for audiences whose sole interest is seeing men and\ntigers beat the s**t out of each other for three hours. But if this is all\nthere was to the film then one would see little complaints from my person\nbut Scott makes the mistake of filling his film with arty flourishes.&lt;br&gt;&lt;br&gt;The film opens with Maximus walking across a field, his hands slowly\ncaressing tall blades of grass. These flashbacks, along with various\ncutaways to fast-moving skyscapes, amount to nothing more than pretentious\nattempts to add artistic credibility to an otherwise sophomoric film. Its\nas\nif he is aware of the fact that his film is devoid of any\nthree-dimensional\nresonance that he tries to quickly interject soft touches of humanity into\nthe proceedings. The end result is nothing less than visual illiteracy,\nringing completely false and cowardly.&lt;br&gt;&lt;br&gt;When it comes to epics none come better than Tarkovsky's Andrei Rublev or\nEisenstein's Alexander Nevsky, two masterworks from Russia's greatest\ndirectors that fully captured the three-dimensional scope of war. The bad\nguys in these films, unlike the one played by Phoenix in Gladiator, are\nthe\nkinds of foes whose selfishly malicious journeys are never cartoonishly\ndrawn. The landscapes created by the Russian masters were poetic and\ngrand,\nfull of visual and emotional urgency. Scott's film is amounts to nothing\nmore than being beat over the head by a club for three\nhours.\n\n&lt;/p&gt;", </t>
  </si>
  <si>
    <t xml:space="preserve">"&lt;p&gt;\n\nAfter reading many praising comments on Gladiator, I see that I am one of\nthe few who announce how poor this movie was actually. I am not going to\nwrite a long comment to explain the shortcomings of this movie because they\nare so obvious. First of all, the movie was full of clich\u00e9s and\nexaggerations. The plot really lacked originality. This was actually the\nROMAN VERSION of BRAVE HEART or the latest version of BEN HUR rather than\ngladiator. I cannot understand why such a stale plot was used...&lt;br&gt;&lt;br&gt;Secondly,, the visual effects were fairly poor, apart from being\nrealistic. For instance the tiger was like a character of one of Disney's\nanimations. It was obviously non-realistic.. And it was also too obvious\nthat the upper part of the coliseum was computer-generated..&lt;br&gt;&lt;br&gt;In the next place, the movie was unreasonably long; long enough to bore\nthe audience. So, all Gladiator fans; please stop giving this poor movie\nmore than it deserves. Since the production cost of this movie was high,\nsome thought this was a great movie, who are fascinated by the fake beauty\nof gladiator!!! This is the unfortunate fact about gladiator.\n&lt;/p&gt;", </t>
  </si>
  <si>
    <t xml:space="preserve">"&lt;p&gt;\n\nWhat a piece of cynical garbage from a once good film director.  I found\nthis film appalling on so many levels and it represents where the\nHollywood\nblockbuster is going these days - mindless plots, one dimensional\ncharacters, bloated poorly executed special effects.  I really don't know\nwhere to begin except if you really liked this movie, please see some more\nand maybe someday you'll know better.&lt;br&gt;&lt;br&gt;What a waste of talent and my time.\n&lt;/p&gt;", </t>
  </si>
  <si>
    <t xml:space="preserve">"&lt;p&gt;\n\nThe biggest single indictment of this disatrous excuse for an epic is that\nthe one truly great actor in the movie, Derek Jacobi, is (like Richard\nHarris and Oliver Reed) brought in to bring a whiff of authentic class (to\nhide the other whiffs), and, like the others, is quickly snuffed.  Jacobi,\nof course, was the absolutely brilliant star of the probably the greatest\nRoman epic ever, I, CLAUDIUS.  That scintillating 13-hour classic doesn't\nhave a single boring or predictable moment (unlike this mess) and is all\ncharacterization and plotting, not spectacle, the exact opposite of this\nmovie, which uses character stereotypes and a ludicrous storyline that\nwouldn't pass the cartoon test.  Half the acting is Russell Crowe swearing\nrevenge and grimacing as he flexes his pectorals.  Even the spectacle here\nis MUDDY and BLOODY.  If you want to be like the Romans and enjoy the\nsight\nof people being disemboweled and torn limb from limb, then by all means\ncheck this out.  But, please, watch one of the classics instead and you'll\nquickly dump this pretender. \n&lt;/p&gt;", </t>
  </si>
  <si>
    <t xml:space="preserve">"&lt;p&gt;\n\nThis movie is a simpleton's epic.  The storyline doesn't pass the laugh\ntest.  Here's the outline (I would warn of SPOILERS, but this thing is\nalready ROTTEN):&lt;br&gt;&lt;br&gt;1) After a great victory in GERMANY, a Heroic Roman general (Russell\nCrowe)\nand 100-year-old Roman Emperor with BOTH FEET in the grave (a\npathetic-looking Richard Harris) plot to bring back the REPUBLIC to\nRome.&lt;br&gt;&lt;br&gt;2) The Emperor's EVIL -- that's E-V-I-L -- and effeminate son (a\nWAY-OVER-THE-TOP Joaquin Phoenix) gets p***ed when daddy doesn't want to\ngive him supreme power,finishes pushing pops into the grave, attempts the\nkill the good general, but just wipes out his family a thousand miles in\nSPAIN instead.&lt;br&gt;&lt;br&gt;3) Just after he discovers his wife and kid are TOAST, the grief-stricken\ngood general is conveniently abducted by slavers to AFRICA, where he\nbecomes\nTHE GREATEST GLADIATOR EVER!, killing off dozens of opponents with each\nrippled bicep and impressing his teacher, played by Oliver Reed (who\nplayed\nwith similar scene-chewing bravado in his prime).&lt;br&gt;&lt;br&gt;4) The good general goes back to ROME, where he wipes out legions in the\nColisseum simply by ripping off his shirt to show his MIGHTY PECTORALS!\nHeads and arms and legs and lots of bloody parts fly all over in the MOST\nRIDICULOUS GLADITORIAL FIGHTS EVER!  The EVIL SON, who is now the E-V-I-L\nEMPEROR quakes in effeminate fear of this MIGHTY GLADIATOR, who is now the\nMOST POPULAR MAN IN ROME!  He suggests incest to his comely sister (Connie\nNielsen), but -- strangely -- she prefers the SHIRTLESS GLADIATOR GENERAL,\nwho promises to bring REPUBLICAN freedom to all ROME.&lt;br&gt;&lt;br&gt;5) The E-V-I-L EMPEROR lops off the heads of all the free-thinking\nRepublican Senators and fatally backstabs the CHESTY GLADIATOR.  He jumps\ninto the ARENA himself to finish him off, but our HAIRY HERO manages to\nend\nthe E-V-I-L ONE's misery, and our own.&lt;br&gt;&lt;br&gt;Russell Crowe has a primordial presence which obviously strongly appeals\nto\nboth male and female audiences, but this movie is a joke.  It says a lot\nwhen the best performance turned in was by the Oliver Reed, who died\nduring\nthe shooting and had a few of his scenes filled with Oliver's face\nsuperimposed by computer over an anonymous actor.&lt;br&gt;&lt;br&gt;The movie also looks terrible with a computer-generated Colisseum which\nlooks totally plastic and a darkness in most of the scenes that is near\nimpenetrable, except, of course, in the ludicrous gladitorial scenes in\nwhich every eviscerating moment is in bright sunshine.&lt;br&gt;&lt;br&gt;This movie is Spartacus and Ben Hur for the plot-challenged,\ncharacter-challenged, nano-second-attention-spanned modern audiences.  An\nEviscerated Epic.&lt;br&gt;&lt;br&gt;\n&lt;/p&gt;", </t>
  </si>
  <si>
    <t xml:space="preserve">"&lt;p&gt;\n\nWas really just a disappointment overall.  What was even more of a\ndisappointment was the fact that it won the academy award for best\npicture!\nWas the academy high on crack that year?  Aside from two spectacular\nbattle\nscenes, everything else was reminiscent of braveheart, which was\nsignificantly better then this.  This film's plot was mediocre at best and\nwas a true disappointment.\n&lt;/p&gt;", </t>
  </si>
  <si>
    <t xml:space="preserve">"&lt;p&gt;\n\nI went to see Gladiator with low expectations, going only because I have a\n1-2 movie a week habit, and there have been few good movies opening in\nAmerican theaters in recent weeks.  What follows, therefore, is an opinion\nabout one hollywood summer blockbuster movie from someone who admittedly\ndoesn't like such movies in the first place.&lt;br&gt;&lt;br&gt;First of all, Gladiator has the generic faults of most such movies: 1)\nsophisticated and expensive production design, editing and special effects\ncontrasted with a simple-minded story, stilted dialogue and characters with\nincomprehensible or unbelievable motivation; and 2) excessive length.  (To\nbe fair, it does not have the very common third flaw, excessive\nnoise.)\nThere are many decent low-budget movies that get by with thin plots and bad\ndialogue, when directed quickly with some flair; but adding money, big-name\n(and talented) actors and length makes things worse, not\nbetter.&lt;br&gt;&lt;br&gt;I find the violence in Gladiator's battle and fighting sequences very\ndistasteful.  I had the same feeling about Braveheart, although that movie\nat least balanced its violence with scenes of levity.  I do not object to\ncartoon violence in movies, and I have never been bothered by anything I\nsaw\nin John Woo's or other Hong Kong movies.  Graphic scenes of realistic\nviolence do upset me, even more so when (as in this movie or in Braveheart)\nit is \"righteous\" violence meted out by the hero.&lt;br&gt;&lt;br&gt;Finally, I was disgusted by the movie's misinterpretations of history.  The\nRoman Senate was an instrument of aristocracy, not democracy.  Commodus was\nkilled by disgruntled servants, and no one thought of replacing him with\nanything but another emperor.  Having him decide to fight a skilled\ngladiator is the supreme example of lame screenwriting in this\nmovie.&lt;br&gt;&lt;br&gt;\n&lt;/p&gt;", </t>
  </si>
  <si>
    <t xml:space="preserve">"&lt;p&gt;\n\nWell, that was a big old damp squib.  The budget and the decent cast&lt;br&gt;&lt;br&gt;ensure that Gladiator is a competent film, but its by no means a good&lt;br&gt;&lt;br&gt;one.&lt;br&gt;&lt;br&gt;Sure, there are some genuinely engaging fight sequences, but that's&lt;br&gt;&lt;br&gt;_all_ Gladiator has going for it.  And to be brutally frank, they're&lt;br&gt;&lt;br&gt;not all that great technically.  Crowe gives it his best shot, but his&lt;br&gt;&lt;br&gt;opponents have to do a lot of incompetent poses to allow him to chop&lt;br&gt;&lt;br&gt;them up, and for me that ruins any actual dramatic effect that the&lt;br&gt;&lt;br&gt;action sequences might have had. &lt;br&gt;&lt;br&gt;The extended conversations are just boring.  The characters are well&lt;br&gt;&lt;br&gt;acted, but are sketchy and uninvolving, and I just can't bring myself&lt;br&gt;&lt;br&gt;to care about any of them.  And sure, Maximus has a sad story, but so&lt;br&gt;&lt;br&gt;would all of his fellow gladiators, yet we don't get to hear them&lt;br&gt;&lt;br&gt;whining.  Rank apparently does have its priveleges even in the slave&lt;br&gt;&lt;br&gt;pits.&lt;br&gt;&lt;br&gt;Oliver Reed stands out by actually making his character vaguely&lt;br&gt;&lt;br&gt;intersting, but that's the balanced by the insipid Connie Neilson&lt;br&gt;&lt;br&gt;who's utterly mundane and can't decide what accept she's trying to&lt;br&gt;&lt;br&gt;affect.&lt;br&gt;&lt;br&gt;Gladiator is a waste of budget, time and talent.  It's a great&lt;br&gt;&lt;br&gt;shame that it was such a success, because it will just encourage more&lt;br&gt;&lt;br&gt;studios to throw money at similar follies on the basis that no film&lt;br&gt;&lt;br&gt;with a budget in excess of 100 million dollars US has ever lost\nmoney.\n\n&lt;/p&gt;", </t>
  </si>
  <si>
    <t xml:space="preserve">"&lt;p&gt;\nI am an off and on student of Roman history. While viewing this movie\nagain recently it struck me that almost every \"fact\" about the Roman\nEmpire that this film introduces is wrong. I counted no fewer than 17\nhuge inaccuracies in the opening fight scene. These are important\ninaccuracies too, such as the cavalry charge through the woods. Try\nthat yourself sometime and see how long it takes for you to end up with\na branch in your teeth. Also, the general leaving the army to go lead a\nminor cavalry charge and the catapults and ballistae being used were\nglaringly inaccurate as well. I could go on and on just about the\nopening scene but the theme continues throughout the movie with\ninaccuracies piled on top of each other.&lt;br&gt;&lt;br&gt;The bottom line is, this movie only has the vaguest resemblance to the\nhistorical Rome. Once you remove the historical distortions you are\nleft with nothing but a cheesy movie with bad dialogue. &lt;br&gt;&lt;br&gt;Whoever wrote this should have spent some time reading a book or two\nabout Rome.\n&lt;/p&gt;", </t>
  </si>
  <si>
    <t xml:space="preserve">"&lt;p&gt;\n\nThis movie is one of the worst I've ever been forced to watch. I mean, I\ncame out of the cinema and wondered why the sun wasn't already up. I\nthought\nit must have been at least 8 hours long. It's just so BORING! When you\nthink\nabout it, what happens in this movie? Tough guy kills some dudes. Tough guy\ntalks about honour with old guy. Mean guy kills old guy. Tough guy kills\nsome other dudes. Mean guy talks about honor with girl. Tough guy weeps for\nhis family. Tough guy talks about honor with black guy, then kills some\ndudes. (Repeat last three lines until bored, and then some more). If they\nwould have just stuck to the killing part, then it would have been a\nmediocre action film. But no, they had to add \"depth\" (=lots of\n\"philosophical\" (=clicheed) truisms, with about 30 seconds of\npauses/reaction shots between sentences). Actually, the screenwriter packed\nthe script with so many clichees he actually only missed one: Flavius (the\nnephew of the mean guy) is not Maximus's son. Bummer. I thought I knew\neverything that would happen after the first quarter of an\nhour.&lt;br&gt;&lt;br&gt;O.K. The good points: The first three fights or so ARE compelling (the\nother\n20 or so cease to be). Ancient Rome never looked so real (Shame about the\nrest of the movie). The actors can act (their roles are just so clicheed\nthe\ncreators could have done with Muppets).&lt;br&gt;&lt;br&gt;One final question : Does Crowe really go from Germania to Spain in one day\n(Some horse that must be...), and from Spain to North Africa in another\ntwo?\nIn a CART? I Refuse to have seen that. I must have fallen asleep for a few\nhours. It's possible with this movie. Zero stars.\n&lt;/p&gt;", </t>
  </si>
  <si>
    <t xml:space="preserve">"&lt;p&gt;\nThere is not an ounce of verisimilitude in this entire film. Instead of\ndialogue between characters, everybody pontificates. Secondary\ncharacters don't act, they just stand around staring blankly in the\nbackground. Cardboard cutout blatantly CGI Rome. Disembodied fake\ncheering crowds in the arena. Bombastic music masking dramatic vacuum.\nRidley editing like his tourette-suffering brother Tony Scott.\nEverything is fake, the story has no message. Killer kills as soldier.\nKiller kills as gladiator. Killer kills Emperor. That's it ! Art\ndirection triumphs over realism.&lt;br&gt;&lt;br&gt;Spartacus is not just twice as good a film, or even ten times better.\nIt's simply a different class of movie in every single aspect of film\nmaking.\n&lt;/p&gt;", </t>
  </si>
  <si>
    <t xml:space="preserve">"&lt;p&gt;\n\nIf you know ANYTHING about the history of Rome, please do yourself\na\nfavor and don't watch this movie.&lt;br&gt;&lt;br&gt;Lets see:\nFilm opening sequence. General Maximus speaks such nonsense about troops,\ncasualties etc. The massive battle in the movie would have been fine if they\ndidn't have archers or catapults in the scene. After that, they should have\nused the scene in \"braveheart\", instead of a film about Romans.&lt;br&gt;&lt;br&gt;Remember that Roman army didn't charge into combat without controlled\nformations? &lt;br&gt;&lt;br&gt;Not considering this fact, the battle is the BEST part of the film. After\nthis incident, the plot of the movie is sooooo predictable, as if the\nmanuscript had been written by someone with the imagination of 12 year old\nchild.&lt;br&gt;&lt;br&gt;Actors then...I have only seen worse acting performed by mr. Sylvester\nStallone than the Aussie playing the role of Maximus. Even a wooden log\ncould have put more feeling into the scene when he finds his family\nslaughtered. Besides, he rode a huge journey in one day, came to the smoking\nruins of his villa from a distance of 1000 klicks (try that yourself).&lt;br&gt;&lt;br&gt;And the final scene: Emperor challenging a gladiator into a duel, how stupid\nis that? This movie has the same value as a historical movie as Rambo\nIII.\n\n&lt;/p&gt;", </t>
  </si>
  <si>
    <t xml:space="preserve">"&lt;p&gt;\n\nThis movie is the very epitome of what I hate about movies.  The\nHollywood-ization/bastardization of what could have been a great movie.\nThe\nFX and action were great, the characterization was adequate, the plot was\ndumb, and the ending was abysmal.  Why doesn't anyone in Hollywood have\nthe\ncourage to take a movie where it ought to go instead of where the test\naudiences say it should go?&lt;br&gt;&lt;br&gt;This is a gladiator movie.  You know what that means?  It was set during\nthe\nRoman Empire.  During the reigns of Marcus Aurelius and his son Commodus.\nIt was NOT a fantasy.  When you set a movie during a historical time\nframe,\nthere are certain rules you have to abide by.  One of those is, you do not\nrewrite history on a grand scale.  The main reason to set a movie within a\nhistorical context is to give it plausibility.  You do not then crap on\nthat\nplausibility by having the characters do things that would have caused all\nof history to lumber down a different path.&lt;br&gt;&lt;br&gt;In Braveheart, William Wallace did not rally the Scots, defeat the\nEnglish,\nmarch into London, kill the king of England in a duel, and establish a\ndemocracy.  Why?  Because that isn't what happened; and it would have\nturned\na great movie into a crappy movie.  In Dances With Wolves, John Dunbar\ndoes\nnot rally the Sioux nation in a war to conquer the United States, kill\nUlysses S. Grant in a duel, and establish a new form of government in\nWashington based on Sioux practices.  Why?  Because that isn't what\nhappened; and it would have turned a great movie into a crappy movie.  In\nGangs of New York, Leo DiCaprio's character did not face Abe Lincoln in an\narena, kill him, and establish a new form of government in Washington\nwhere\nthe Irish were the ruling class.  Why?  Because that isn't what happened;\nand it would have turned a mediocre movie into a crappy\nmovie.&lt;br&gt;&lt;br&gt;***SPOILER ALERT!!!***&lt;br&gt;&lt;br&gt;So in Gladiator, an exiled Roman general kills the Emperor in the arena\nand\nin so doing allows the reestablishment of the Roman Republic in 182 A.D.\nYou know what?  It didn't happen that way, and it turned a great movie\ninto\na crappy movie.  The makers of this movie took all the plausibility of\nsetting and trashed it.  They took a pretty good historical action movie\nand\nturned it into a suck-ass fantasy.  And the better the movie is before the\nmovie-makers pull their pants down and squat over it, the more I resent\nthe\ndump being taken on it.  And that's the case here.\n\n&lt;/p&gt;", </t>
  </si>
  <si>
    <t xml:space="preserve">"&lt;p&gt;\nI am far from an aficionado of film, but I had the unfortunate\nexperience of seeing Russel Crowe in Gladiator tonight for the first\ntime. I was bored senseless! Acting could have been better achieved by\ngarden plants. The story? well.. the question is... is there a story?\nSpecial effects? They were certainly special!!! ... I have seen better\non 40 year old episodes of \"Thunderbirds\"! A dire film that showed it's\nclass by being Network Premiered on Channel 5 in the UK! The only\nperson I would recommend this so called \"film\" to is Medusa... perhaps\nshe could turn it to stone! While special effects usually add to a\nfilm... on this occasion they detracted from the plot... the crowd\nscenes... have seen better in Ben Hur! Petals falling ... seen better\nin Evita. A very disappointing film.\n&lt;/p&gt;", </t>
  </si>
  <si>
    <t xml:space="preserve">"&lt;p&gt;\n\nThis is essentially a combined remake of several movies that deal with the\nfall of the Roman empire (Spartacus, Fall of the R.E., Quo Vadis?). These\nmovies were made 30+ years ago, so I guess in the obvious lack of ideas the\nproducers thought it would be a great idea to redo the same freakin'\nmaterial.&lt;br&gt;&lt;br&gt;\"Gladiator\" also draws obivious comparisons to \"Braveheart\" but\n\"Braveheart\"\nis a million times better movie. Or \"Saving Private Ryan\". Heck,\n\"Armageddon\" is better than this overrated piece of trash.\nCrowe's character's motivation is to avenge the death of his wife and son.\nBut since we never see them, WHO CARES???!!&lt;br&gt;&lt;br&gt;When you find yourself rooting for the bad guy, like I did, it's a good\nsign\nthe movie sucks.\n\n&lt;/p&gt;", </t>
  </si>
  <si>
    <t xml:space="preserve">"&lt;p&gt;\n\nMy girlfriend had heard several great reviews from her friends so i had to\nbe dragged to see 'gladiator', even though i had a very bad feeling about\nit.. Well, all my expectations were met, every cliche in the book was\nthere\nand the worst part was that they were not even performed well. The whole\nmovie tries very hard to radiate grandeur and epic heroism but it just\ntotally fails. Acting was crap, most actors were statues talking without\nintonation while Crowe walked around the whole movie looking worried and\nsilly and not like the heroic general he was supposed to be.. Music was\njunk\n(didn't expect it at all from Hans Zimmer, normally excellent..). The\nwhole\nmovie just didn't have the atmosphere it could have had. If you wanna see\na\ngood movie with Crowe watch The Insider (far better music too,\nincidentally\nalso by Lisa Gerrard who did Gladiator together with Zimmer).\n&lt;/p&gt;", </t>
  </si>
  <si>
    <t xml:space="preserve">"&lt;p&gt;\nAfter watching the well-crafted and riveting \"Judgment at Nuremberg,\" I\nwas prepared for a worthy follow-up - companion piece - in \"Schindler's\nList.\" This over-rated film was a dismal disappointment to me. Anyone\nwith a heart and soul could have felt the suffering and tribulations -\nof the Jewish population - without the director resorting to\nheavy-handed dramatic subterfuge, telegraphed to elicit sympathy for\ntheir plight. Furthermore, the movie could have been cut by at least an\nhour and benefited from that alone. Moreover, Liam Neeson's final scene\nwas so over-the-top and downright hammy that it was totally\nunbelievable to me. All in all I deeply resent this important subject\nmatter treated in such a forced-fed or programmed manner that precluded\nthe audience from forming their own conclusions and allowing us to\narouse genuinely deep-felt compassion for the victims of these\natrocities... If simplicity is elegance this lengthy, haphazard\nhodgepodge lacked the class it should have displayed and as a result\nleft me cold. I unreservedly recommend those who actually liked this\npicture to view \"Judgment at Nuremberg\" to distinguish the difference\nbetween mawkish, self-indulgent directing and true art.\n&lt;/p&gt;", </t>
  </si>
  <si>
    <t xml:space="preserve">"&lt;p&gt;\nThis is a wonderful educational film for kids, I mean the youth between\n12-18, to inform them about the horrors of Nazism and the Holocaust,\nbut for adult Viewer who knows a lot about the Fascism and\nConcentration Camps this film will seem too straightforward and even\ntasteless. It is not enough to use a serious theme and a black and\nwhite film to make a good picture. And I definitely do not understand\nthe viewers who behave as if they haven't seen any of anti-fascist\nfilms of much higher quality.&lt;br&gt;&lt;br&gt;It is true -Mr. Spielberg is a great Master, Master of Manipulation and\na great specialist of Exploitation Cinema. This is what exactly he does\nhere - he exploits the Important and Painful topic of Holocaust (or it\ncan be slavery, terrorism, etc) being perfectly aware that many would\npraise the film not for its artistic merits but for the STORY and the\nMESSAGE, and if one dares to say that the film is lousy - he/she will\nbe immediately accused of being a revisionist, indifferent to peoples\nsuffering, holocaust denier and almost Neo-Nazi. &lt;br&gt;&lt;br&gt;Let me put this straight - I am none of these and still I think that\nSpielberg film is not good. It is not good as a piece of art but it\nmight be good as an awareness raising reel - for those who had no or\nvery little idea about Nazism and holocaust, but for those of us who\ndon't need a gaudy movie from a Hollywood hack to know basics of\nhistory - there is nothing of interest here - I can name two or three\ndozens of feature films of documentaries that dealt with Holocaust much\nbetter, I suspect many of admirers of this film simply have not seen\nany of those. &lt;br&gt;&lt;br&gt;Uneven script and even worse direction is camouflaged with the\nimportant messages and arty shell of BW photography. What comes tomy\nmind is another film about Nazism - somewhere in mid 70-ies Art-Porn\nmaker Tinto Brass (of Caligula fame) took Nazim as a background for his\nfilm Salon Kitty. He invited famous art house stars Tulin and Berger\nwho had previously acted in very highly regarded anti-fascist film of\ngreat Lucino Visconti and made own film about fascism. The result?\nDespite the sets, the stars, the important issues - the film still\nended up being Art-Porn - as this was the only thing Mr. Brass could\ndo. The same is problem with Spielberg - he might be really willing to\nmake an important picture but still ended up with what he is best at\nmaking \u0096 exploitation movie. &lt;br&gt;&lt;br&gt;As to the rain of Oscars \u0096 well, didn't \"Around the world in 80 days\"\nonce get an Oscar?\n&lt;/p&gt;", </t>
  </si>
  <si>
    <t xml:space="preserve">"&lt;p&gt;\n\nOK, I really don't like this film.  So I'll start with the positives.  That\nwould be Ben Kingsley....ok, I guess that's it.&lt;br&gt;&lt;br&gt;First of all, there's the obvious fact that Spielberg was gunning for the\nOscar on this one.  He picked an issue that was popular in the politically\ncorrect world of Oscar voters, one that nobody can remedy or do anything\nabout but they all like to discuss to show how much they care, and ran with\nit.  The full weight of the concentration camp massacres can only really be\nseen in that French documentary (the name eludes me.)  And if you want to\nget a feel for life in Nazi Germany, you might as well watch the propaganda\nfilm \"Triumph of the Will,\" giving the viewer a chilling glimpse at the\nculture of national socialism.&lt;br&gt;&lt;br&gt;Spielberg's attempts to be \"artsie\" are incredibly phony, particularly the\n\"red dress girl\"'s presence in a B&amp;amp;W film.  An Liam Neeson simply does not\npull off his part.  At the film's end, you REALLY want to sympathize with\nSchindler when he laments that he could have saved \"one more,\" but Neeson's\nperformance in that critical scene is unconvincing.  He plays the cold and\nreserved parts of Schindler's character so strongly that the character\ndevelopment leading to that emotional climax is lost.&lt;br&gt;&lt;br&gt;People rate this film highly because they feel that they're supposed to.\nDon't take their word.  The film (with Kingsley as the exception) is poorly\nacted, drawn out, and pretentious.  If you've been fortunate enough to miss\nthis film so far, keep up the good work.\n&lt;/p&gt;", </t>
  </si>
  <si>
    <t xml:space="preserve">"&lt;p&gt;\nThis interesting story is based on largely unsubstantiated anecdotes.\nUnfortunately, there is little or no documentation for the events which\nare portrayed in this sort of \"Docudrama\".&lt;br&gt;&lt;br&gt;That a Schindler existed is verifiable, but beyond that the film takes\nhuge liberties with the few known facts. It is in fact, a \"Fabricated\nHistory\", and has a propagandistic purpose. The novel and film based on\nit are entertaining , and Spielberg is a skillful entrepreneur, but the\ndark side of it was that it was more than likely undertaken by\nSpielberg as an attempt to exploit the sufferings of victims of the war\nfor his own profit, and as a part of his continuing evident agenda of\nretribution against WWll enemies of three-quarter of a century ago. The\nperpetuation of hatred is not a noble purpose\n&lt;/p&gt;", </t>
  </si>
  <si>
    <t xml:space="preserve">"&lt;p&gt;\n\nI was not as impressed with this film as most.  Though the acting was quite\ngood, this movie was merely a rehash of many that have dealt with this\ndifficult subject.  When the girl in the red dress (the only color in the\nfilm) makes her appearance, I felt like I was being hit with a Spielberg\nbaseball bat that said, \"Here comes the message...pay attention now.\"  Not\nvery subtle at all (typical Spielberg).\n&lt;/p&gt;", </t>
  </si>
  <si>
    <t xml:space="preserve">"&lt;p&gt;\n\nSteven Spielberg used to entertain us;  now he educates us as if he were\nentertaining, and his films are leaden with their messages:  slavery is\nbad,\nthe Holocaust was bad, D-day was bloody.  He keeps taking the path of\nleast\nresistance.  He used to charm us with his imagination;  in \"Schindler's\nList\" he abandons imagination for the sake of repellent explicitness.  It\nleft me longing for the days of \"Forbidden Games.\"  Meanwhile, having\nsucceeded in dumbing down American moviemaking-as-entertainment in the 80s\nto the level of \"The Goonies\" and \"Batteries Not Included,\" he proceeds to\ndumb down the Holocaust with the introduction of fake art-house effects\nand\nfairy tale symbolism.  In interviews following the film's release he said\nthat the making of the film had so opened his eyes to the horrors of the\nHolocaust that he regretted having used the Nazis as villains in \"Raiders\nof\nthe Lost Ark\";  apparently he literally needs a picture drawn for him -- a\nmoving one -- and assumes that we do, too.  It made me wonder if he would\ngo\nback to \"Raiders\" if he could and digitize all the fun\naway.\n&lt;/p&gt;", </t>
  </si>
  <si>
    <t xml:space="preserve">"&lt;p&gt;\nThis is a black and white, 3 hour plus true story, right? Where is\ntheir any eye candy in it, either? I would rather read a book, wouldn't\nyou? The topic of the holocaust is all there on PBS specials as well.\nThere was an Elvis t.v. series done in b&amp;amp;w in the 90's, and it sank\nafter 4 episodes. Mention Saving Private Ryan as a great current war\nmovie, gritty,witty, and you might hear a pin drop. SPR became a\nturning point when movies became more of a risk with the audience.Less\nabout the income and more about the outcome. I am reading Collapse, How\nsome modern societies are in danger of killing themselves. Just because\nwe fought off Hitler, it doesn't make it our choice to get personal\nwith it's history. It was a war that had to be fought, and put behind\nus like you do with work that is done.\n&lt;/p&gt;", </t>
  </si>
  <si>
    <t xml:space="preserve">"&lt;p&gt;\n\nSchindler`s List is an over 3 hour long drama in black/white.\nThis in itself is more than enough to put off younger viewers from watching\nthis film.  The movie is about Oskar Schindler who came to Poland as a\nbusiness man, and ended up saving 1100 Jews from extermination.\nThe fact that the movie is filmed in black and white is quite a masterstroke\nfrom Steven Spielberg.  This means that the movie looks like an old\ndocumentary, instead of a feature-film from Hollywood.  The movie is packed\nwith emotions and shows who war brings out the cruelty in all people.  Being\nable to understand the German language, I was delighted to see that\nsmall-talk between the soldiers were in genuine German and not\nEnglish.\nThe scenes from the concentration-camps(KZ-LAGER)are really scary and nasty,\nbut very realistic. Prepare yourself to watch the cruelties of the Nazis in\na way that you won`t see in other feature-films, only in\ndocumentaries.\n10/10&lt;br&gt;&lt;br&gt;\n&lt;/p&gt;", </t>
  </si>
  <si>
    <t>"&lt;p&gt;\nAs a 13 year old just getting into cinema, this was the best film ever.\nHow could I not be blown away by all the clever dialog, great\ncharacters, fantastic storyline, and gripping violence. It was just\npure heaven. I saw this movie three times in the course of one year,\nand I still have such fond memories of watching it. It was around the\ntime I got serious about cinema (about two years later) that I felt I\nneeded to give this another go. I'd discovered the works of Bergman,\nTarkovsky, Godard,etc, and felt a connection with film in ways I hadn't\nbefore, and I wanted to see if the movies I loved before still held up.\nI had every intention of loving \"Pulp Fiction\" just as much as I did\nback then, but I didn't. There was nothing there, no core. All the\nthings I'd loved about it were gone. That clever dialog? Referential\nnonsense that gave no insight into who I was watching or attempted to\nexpand the narrative. The great characters? Indistinctive cardboard\ncutouts that act as mouthpieces for Tarintino. Fantastic storyline? A\npseudo throwback to film noir that can't decide whether it wants to\ntake itself seriously or be intentionally stupid for the sake of irony.\nGripping violence? It's violence that's harsh enough to put the average\nviewer in awe, safe enough as to not offend.&lt;br&gt;&lt;br&gt;It's a dead film with no ideas. A common argument I hear in it's favor\nis that it's somehow objectively entertaining. Why? Because it has guys\nwith guns and monologues about McDonalds? Sorry, but that's not\nentertainment in my mind. Entertainment is being engaged, having to\nthink. A film like \"Andrei Rublev\" is entertaining because, while I\nwatch it, it evokes thought and feeling, it has something I can sink my\nteeth into. I can still think about it, interpret it in different ways.\n\"Pulp Fiction\" is just shutting your brain off for two and half hours\nwhile a man with a God complex strokes his ego.&lt;br&gt;&lt;br&gt;Basically, I can understand to some extent why it is so popular. It's\nvery good at pleasing the masses, something Tarkovsky could never do.\nIt's so perfectly designed to hook the average viewer in. But it's\npaper thin. This is exactly what I don't want in cinema\n&lt;/p&gt;"</t>
  </si>
  <si>
    <t>"&lt;p&gt;\nPulp Fiction is one of those movies you feel uncomfortable to talk\nabout in negative terms since mainstream loves it. The real killer of\nthis movie are the dialogs supposedly so cool but instead being silly\nand irritating, from the very first scene when endless minutes are\nwaisted talking about a frivolous argument. The violence in this film,\nrather strong, is very often disturbing but never fun or entertaining.\nTarantino takes himself a little too seriously making the movie lose\nmost of its ironical aspect. Unless you are a fan that goes wild for\nthe overweight Travolta, you will find his so-called cult scenes dull\nand of no interest. All the characters in this movie are exaggerated,\nand that wouldn't be a bad thing, but they also are not fun. There are\nsome good action scenes, very few, which anyhow will not save from\nfailure a movie that lasts 2hrs 40min!\n&lt;/p&gt;"</t>
  </si>
  <si>
    <t>"&lt;p&gt;\nThis is, in my opinion, the most over-rated film of all time. Sure,\nthere is some snappy dialogue here and there, and Tarantino has a good\near for music, but none of this warrants the gushing praise heaped upon\nthis movie, nor the godlike status bestowed upon Tarantino himself.&lt;br&gt;&lt;br&gt;It's over-stylised, over-loud, over-acted, (sorry Samuel, Tim, John,\nUma &amp;amp; Bruce) and the non-linear narrative so favoured by the director\nsimply doesn't work.&lt;br&gt;&lt;br&gt;But it's fashionable, so it's popular.&lt;br&gt;&lt;br&gt;By the way, this is one of the few films where I've actually seen\npeople get up and walk out of the cinema before the end, so I guess I'm\nnot the only one who didn't like it.\n&lt;/p&gt;"</t>
  </si>
  <si>
    <t>"&lt;p&gt;\n\nPulp Fiction in my opinion is the most overrated movie of all-time.  I\nreally don't understand why many people claim it to be one of the greatest\nmovies ever.  It's cruel, stupid, idiotic.  It's full of violence &amp;amp; f-words\nto the point that it's sickening.  It's like, let's get a couple of guns, a\ncouple of f-words, a couple of murders and let's combine them to make a\nmovie.  I hated everything about it.  EVERYTHING.  To me, all the positive\ncomments on this site about this movie are written by only 1 fan under\ndifferent usernames.  So the scenes were not in chronological order, big\ndeal.  That doesn't make it a masterpiece.  This is hollywood garbage. \nThere are some scenes that are sick.  The movie is SICK.  This is my review.\n I gave it a 2/10 just because the actors are respected.  Everything else is\nidiotic.\n&lt;/p&gt;"</t>
  </si>
  <si>
    <t>"&lt;p&gt;\n\nIt seems to me that much of the stylistic elements of the movie were taken\nfrom the 1955 film Kiss Me Deadly.  Kiss Me Deadly was full of quirky\ncharacters and had a mysterious chest which contained a glowing object.  The\nmain difference in style was that the humor in Kiss Me Deadly is much more\nsubtle, while Pulp Fiction is trying real hard to get a laugh or a reaction.\n Because of that, I feel that Kiss Me Deadly is the far superior of the\ntwo.\n&lt;/p&gt;"</t>
  </si>
  <si>
    <t>"&lt;p&gt;\nThe things I liked:&lt;br&gt;&lt;br&gt;- Waffles&lt;br&gt;&lt;br&gt;- Pancakes&lt;br&gt;&lt;br&gt;- Avatar: The Last Airbender&lt;br&gt;&lt;br&gt;- Human kind&lt;br&gt;&lt;br&gt;-----&lt;br&gt;&lt;br&gt;The things I did not like:&lt;br&gt;&lt;br&gt;- Rotten eggs&lt;br&gt;&lt;br&gt;- Hitler&lt;br&gt;&lt;br&gt;- Hitting a table with my foot's pinkie finger&lt;br&gt;&lt;br&gt;- This movie.&lt;br&gt;&lt;br&gt;I will add an explanation:&lt;br&gt;&lt;br&gt;Do you know this feeling, when you really want to watch a good movie\nwith your friends, and you download a movie from the pirate bay, and\nyou make some popcorn and sit on the sofa and start watching? Do you\nlike it? Of course you do.&lt;br&gt;&lt;br&gt;Well, imagine how I felt when I started watching this movie, only to\nrealize that it SUCKS. It's just a BAD MOVIE. Too many people claim\nthat it's good, or creative, or has any good qualities whatsoever, but\nI completely disagree. This movie is awful, the plot is dumb, the\ncharacters are neither interesting nor amusing, and the cult following\nthis movie has is too damn high.&lt;br&gt;&lt;br&gt;If you wonder why I rated this movie 2/10, here's why:&lt;br&gt;&lt;br&gt;-I needed to rate it anything -1 was the lowest number possible -Rating\nsomething as 1 is suspicious -2 is the second-lowest number -2 is low\nenough&lt;br&gt;&lt;br&gt;That's it, actually. I have nothing else to say. Don't watch this.\n&lt;/p&gt;"</t>
  </si>
  <si>
    <t>"&lt;p&gt;\nI had high expectations of this movie that is so well rated. The truth\nis that i couldn't deal with it, and i forced myself to watch it to the\nend expecting that it would improve, but it didn't... &lt;br&gt;&lt;br&gt;No story, no plot, just Tarantino so totally in love with his own\n\"witty\" dialogue.&lt;br&gt;&lt;br&gt;I loved watching Reservoir Dogs, but this is a joke. The only thing\nthat i can save are the performances of great actors in roles that\ndidn't make any sense and went anywhere, nor a conclusion a story,\nanything,&lt;br&gt;&lt;br&gt;I would never understand the love for this film, it is so overrated.\n1/10\n&lt;/p&gt;"</t>
  </si>
  <si>
    <t>"&lt;p&gt;\nPulp Fiction was filmed in 1994 in the city of Los Angeles. This movie\nfalls into the film genre under action thriller. This movie fits well\ninto the typical crime drama that we all know so well. This movie has\ntwo hit men, a boxer, his girlfriend, and a gangster's wife. The main\npoint of the story is the two hit mean Vincent Vega and Jules are on a\nmission to retrieve a briefcase that has something mysterious insides\nthat leaves the audience guessing. While the two men are on their\nquest, they encounter some problems like a restaurant robbery, a dead\nbody in the back of their car, and a boxer on the run. The editing and\nthe transition in this film were amazing and had perfect timing to make\nthe movie flow smooth. There were perfect establishing shots that set\nup the scenes and give you an idea of what the story line was going to\nlook like. The sound of music throughout the movie had good synchronous\nsound. The music fits into the background and the scenes really pop and\nfit together with the sound effects that were chosen. Some of those\nscenes would not have been as intense if the right music was not put\ninto the correct places. This movie is hard not to get emotionally\ninvolved in. As stated above, the music or score elicit plays a major\npart in making scenes related to the audience. For example, the car\nscene where the gun goes off accidentally and the sound effect off the\ngun going off has a huge impact on someone's feeling and the way they\nreact to it. This is not the only scene where music comes into play and\nmakes an impact on the viewers. Cinematography is another art of film\nmaking that supports the tone of the movie. The camera perspective, the\npositions, and the camera distances. Pulp Fiction uses a variety of\nzoom shots and deep focus shots that you have eye level shots that\nreally focus in on the characters and capture their facial expressions.\nThe angels and the position of the camera really allows the audience to\nbe involved in the film. Everything that it takes to make this film\nhappen works through the magic of cinematography. After watching this\nfilm for the first time, I can't say I can pin point the meaning of the\nmovie. There are three different story's that happened within this film\nand they are tied together to make the film a true thriller. I believe\nevery movie has a story behind each one and something to tell the\naudience about morals and everyday decisions with the impact of real\nlife situations. Being a first time viewer and not knowing what to\nexpect I had no personal influences or any biases that made my decision\nregarding this film. I loved everything about the movie, the plot, and\nthe characters. Pulp Fiction was well written and directed and I loved\nit. This movie was enjoyable to me because it had twists and turns and\nit kept me guessing about the briefcase. I was able to follow the\ndialog and stay interested throughout the entire movie without missing\nany key points.After everything is said and done I would 100% recommend\nthis movie to anyone looking for a new action thriller. The actors are\nmind blowing and the movie is so different in a way that's hard to\nexplain without viewing it for yourself. Nothing about this film will\ndisappoint you and it will leave you wanting more.\n&lt;/p&gt;"</t>
  </si>
  <si>
    <t>"&lt;p&gt;\nHappy 20th Anniversary ......NOT!!!&lt;br&gt;&lt;br&gt;Did I watch the exact same movie which SO many people have referred to\nand think it's some holy pop-cultural iconic movie??? I just don't get\nit, and I'll never get it!&lt;br&gt;&lt;br&gt;To be honest, I feel like calling this film \"Stupid People Going Around\nDoing Stupid Things\" - I'm not joking! One thing after the other in\nthis movie just CONFUSED me! The entire time I was like \"HUH!?\"\nEverything about the story lines, occurrences, the dialogue, and the\npay off was just stupid! And the f-bomb is dropped in every other\nsentence, so much so, I felt like punching the screen in! It's said so\nmuch to the extent where it gets really annoying! I like Samuel L.\nJackson, especially for his Stars Wars and MARVEL superhero work, but I\ndon't care if he's mostly known for this! I hate him playing such\nover-the-top, nonsensical, controversial characters!&lt;br&gt;&lt;br&gt;And I hate films that just take advantage of even white-washing the\nnames of Christians, and have the bad guy quote Bible verses. That's\ndangerous! It's brainwashing &amp;amp; manipulation! (Want my advice of a real\nChristian is?? Rachel Scott of Columbine who was killed for her faith,\nDietrich Bonhoeffer who spoke out against Hitler and Nazi Germany, or\neven Dr. Kent Hovind who reveals a lot of amazing scientific evidence\nfor the fact of special Creation and Biblical accuracy.) All much\nbetter and meaningful then this overrated pile of worthless celluloid\nNOTHING!&lt;br&gt;&lt;br&gt;Though to be fair, I think Quentin does have an decent taste in\nsoundtrack variety. I admit, I've got those songs on my iPod as a\nresult of watching this flick. And I do think the scene of Christopher\nWalken's \"Watch\" talk does for some reason relax me, simply because\nit's simply WALKEN - his delivery &amp;amp; his way of talking is somewhat kind\nof relaxing and amusing all at once. He's been interesting ever since I\nsaw him in the comedy \"Mousehunt\". Though the scene STILL is stupid\nwhen the captain (or general, whatever) curses at a young boy about the\n\"A$$\" and how even a young boy would want such a filthy watch after\nbeing inside many men's anuses for a long time.&lt;br&gt;&lt;br&gt;I mean, Tarantino's just some director I don't like or care about - he\nclaims he's against drugs and violence... THEN DON'T MAKE FILMS ABOUT\nTHEM! You may be just condoning or giving ideas about drugs and\nviolence! You're definitely part of the \"Hollyweird\" group aren't you??&lt;br&gt;&lt;br&gt;I'm all-round just THANK everything that is holy, sacred, and\nbeneficial that I didn't see this film when I was younger! 1994\ndefinitely was the big year for many good movies, but Pulp Fiction is\ncertainly NOT one of them! It shouldn't have even been nominated for\nANYTHING, not even Best Picture! IMO, \"The Lion King\" should've been\nnominated in it's place instead! A film that's all the more likable,\nfun, entertaining, relatable, family-friendly, and beautifully put\ntogether, it's ART! But guess not, since Hollyweird has got such a\nFETISH for pure violence, murder, sexual immorality, and biased\nanti-Christian propaganda.&lt;br&gt;&lt;br&gt;Pulp Fiction is just PAINFUL to sit through; Tarantino's a HACK! And\nI've never liked or will ever like any of his films!\n&lt;/p&gt;"</t>
  </si>
  <si>
    <t>"&lt;p&gt;\nI respect director Quintin Tarantino for his great films which is\nreflected by his Oscar winning and nominations. However I personally\nbelieve that Pulp Fiction is without a doubt the most over-rated film\nin history. The plot is extremely confusing and out of contexts, also\nthe conversation between the actors is meaningless, for example the\nopening conversation between Samuel L Jackson and Brad Pitt is like a\nscene from a sour comedy;&lt;br&gt;&lt;br&gt;\"You know what they call a quarter pounder with cheese in Paris...\"&lt;br&gt;&lt;br&gt;\"They call it a royale with cheese.\"&lt;br&gt;&lt;br&gt;Attempting to be humorous but in realty is painfully unfunny&lt;br&gt;&lt;br&gt;In conclusion, Pulp Fiction has a limited amount of significance to\nit's plot, the lack of a real 'back bone' to the story is proved by\nit's constant change to random scenes. Pulp Fiction, liked by many, but\nit's just not for me. it's just not for me.\n&lt;/p&gt;"</t>
  </si>
  <si>
    <t>"&lt;p&gt;\n*a few spoilers below* I remember seeing this movie at a theater when\nit was first released. I was very excited and eager to see it as I had\nheard a lot of positive \"buzz\" about it. I was very disappointed for\nmany reasons including: 1. Glorification of violence - all the \"cool\ncharacters are cold blooded murderers, drug abusers or sadists. I\ncannot identify or become emotionally involved with these type of\ncharacters. I didn't care if any of the main characters lived or died.\nIn fact I would have preferred if they all died in the end because they\nwere all terrible excuses for humans. 2. Attempting to mix realistic\nviolence with humor. In the scene where the guy was accidentally shot\nin the back seat of the car, a few people around me laughed. Others\ngasped that someone would laugh. I will never forget the guy in the\ntheater sitting behind me saying out loud \"wait, that's funny right?\nIsn't that supposed to be funny\" Many action films have cartoonish\nviolence - it's understood that the violence is farcical. This movie\nseemed to be saying murder and rape are funny and cool. 3. The scene\nwith the gimp was way over the top, not necessary, and sadistic. Again,\nis this supposed to be amusing and entertaining? 4. The dialog seemed\nto be random and unconnected and without purpose. People cite lines\nabout McRoyal with cheese like it is profound. Is it me, am I missing\nsomething? 5. You have to completely suspend your disbelief at the\ncoincidences that occur. A guy is driving on a random street and\nhappens to pull right up next to the guy trying to kill him? &lt;br&gt;&lt;br&gt;I am at a loss as to why this movie is rater so high. It had some\nsnappy editing, and a few genuinely humorous moments. But is was a film\nabout nothing but a fictionalized underbelly of society.\n&lt;/p&gt;"</t>
  </si>
  <si>
    <t>"&lt;p&gt;\nI think that there is a herd mentality about this film. Because\nTarantino cultists liked it, people say things like \"the best film of\nthe 90's\". People seem to think that they are not cool unless they\nloved Pulp Fiction. Maybe I just don't get it, but what is so great\nabout it? It's circular, big deal. The entire film is pointless, and I\nreally don't care about any of the characters. The violence is\ngratuitous. I am not squeamish. I have watched, and, I have to admit,\nenjoyed Romero's \"dead\" films. It is supposedly funny when the kid gets\nshot in head and his brain is splattered all over the inside of the\ncar. Yep, that is hilarious. The only good thing about the film is that\nJohn Travolta is in it.\n&lt;/p&gt;"</t>
  </si>
  <si>
    <t>"&lt;p&gt;\nI never really like when a movie gets labeled a \"defining chapter\" of\nmovie making or gets named a classic just cause it's different.\nSometimes it is sometimes it's not. Clockwork orange is one of those\nwhich i felt was garbage as a movie. Pulp fiction is another. Sure, it\nhas speed, weird characters and slick lines and stories all over the\nplace. For me weird isn't always good as there is no red line, no real\nstory to follow. I don't even find this movie very cool even though it\nmight be worth a watch just cause it's like no other movie. But the\nstory, the substance of the movie is very thin. Tarantino is for me not\na very good director. Sure, some of his movies are OK, but mostly he\noverdo it on many occasions, which makes it hard to takes them\nseriously. It's no real drama, no action, no thriller, just something\nput in a blender it seems. If u want a true story, a movie with\nsubstance and an experience richer after wards, this is not a movie to\nget anywhere near.\n&lt;/p&gt;"</t>
  </si>
  <si>
    <t>"&lt;p&gt;\nOK, so I just finished watching this flick and I found it to be\nupsetting. I am 20 years old and I heard so many good comments about\nPulp Fiction. I purchased it and thought I would love it because I like\ngangster and shoot-em-up movies, like Boondock Saints and Scarface.\nHowever, I do have a disliking of Quintin Tarantino, I hated the Kill\nBills and I just don't like Quintin Tarantino as a person. I feel like\nthe movie lacked motivation and moved slow until the last twenty\nminutes. There were several plot gaps that left me hanging and the\ntwisting story line that was supposed to be theatrical was just stupid\nand unattached to any part of the movie. The only saving grace for this\nfilm was the fact that it had an all star cast. I'm sorry if you\ndisagree and you all probably will but this movie JUST SUCKED!!!\n&lt;/p&gt;"</t>
  </si>
  <si>
    <t>"&lt;p&gt;\nI just recently saw this movie for the first time, and at the end I was\nthinking \"That's it?\" The movie is supposed to be about 3 or 4\ndifferent story lines told out of order that interweave with one\nanother. Only, they don't interweave. Lumping these stories together in\none film is pointless. What \"interweaves\" between the stories are a few\ncharacters, which could easily be replaced by random new made up\ncharacters. Literally nothing that happens in any of these story lines\nhas any effect on the other story lines. This movie has good elements.\nTelling a movie out of sequence isn't a bad idea, nor is regular\ndialogue, or language or violence. But none of these things are used in\nthis movie to help tell a story. They're just there for the sake of\nbeing there, which makes this a terrible film. I didn't feel anything\nfor any of the characters in this movie. The entire chapter of Mia\nWallace and Vincent Vega was boring pointless nothingness. The Gold\nWatch actually had a plot, although Vincent Vega randomly gets shot to\ndeath. You literally could have put any random hit-man in that bathroom\nand it wouldn't have changed a thing. The one dude in the Bonnie\nSituation isn't killed in the apartment just so Vincent and Jules have\nsomething to do before breakfast where the robbers are, the only place\nin the entire movie where there is any real connect between any of the\nstory lines. This entire circus is built off of violence and drawn-out\ndialogue which is not enough to make a movie.\n&lt;/p&gt;"</t>
  </si>
  <si>
    <t>"&lt;p&gt;\nI have read many of the negative reviews of this film here, and I must\nsay that, on the surface of the matter, I agree with a good deal of\nwhat is being said.&lt;br&gt;&lt;br&gt;However, I propose that most of these like-minded reviewers have missed\nthe point. They unwittingly give the film (and its self-loving,\nnarcissistic director) too much credit by taking it seriously enough to\nattempt enough of an analysis to draw out its transparent weaknesses.&lt;br&gt;&lt;br&gt;The title itself is a giveaway as to the significance of this film.\nPulp Fiction does not have a purpose beyond appealing to base drives\nand hormonal imbalances masquerading as emotional responses to\nmeaningless, juvenile drivel that is endowed with flashes of various\ndisturbing imagery. It is really nothing more than a sick slice of\nhollow experimentation in what too often passes for praiseworthy\nfilm-making nowadays. The distinct lack of a coherent plot, the\ndisjointedly interwoven and half-baked story lines, the absence of\ncharacterisation and dramatic depth (or plausibility), the pointless\nand empty dialogue, the banal pop culture references, and the graphic,\noverblown, absurd depiction of grotesque acts of rape, sordid violence,\ndrug abuse and superfluous profanity, among other things one could\npoint out \u0096 all of which is tauntingly presented as \"a bit of fun\" \u0096\nonly serve to reinforce Tarantino's depraved worldview, hunger for\nattention, and bloodlust for indulging in cynical exercises in arson\nthat unfortunately pass for artistic merit, in the nihilistic vein of\nthe so-called postmodern \"style\". So much for cinematic realism. Are we\nsupposed to be shocked or impressed by any of this? Do we honestly\nexpect anything better? Tarantino celebrates human excesses, but there\nis virtually no humanity in most of his work. I would not go so far as\nto state that his films are unwatchable (I quite enjoyed Jackie Brown),\nbut they are certainly not improving with the passage of time. The\npresent state of life in America, and all over the world, poses a\ndemand for conscious filmmakers and artists to fill the cultural void \u0096\nto represent conditions as they are experienced. Quentin is incapable\nof filling that void. He is part of the void.&lt;br&gt;&lt;br&gt;Anyone looking for substance, inspiration, or even just a decent \"art\nhouse\" flick, will likely be disappointed by Pulp Fiction. The best\nthing about this piece of work is by far the soundtrack. The trouble\nwith ratings is that most fans of this film are now, or were teenagers\nwhen it was released (including myself), and cannot bring themselves to\nshake off the hype that came out with it. I will admit I was one of\nthem too, at the tender age of 14. Thankfully, I rapidly grew out of\nthe phase and developed a sense of perspective. I understand that there\nis a place for films such as this in our society, but it is definitely\nnot anywhere near the top. I place it towards the bottom of the heap.\nToo many others of my generation have failed to take this step, largely\ndue to their lack of exposure to genuinely great works of art, coupled\nwith confused political misconceptions. As a consequence, they\ngenerally don't have much of an eye or a taste for quality, because in\na sense, they barely seem to believe in the validity or redeemability\nof the human condition. A pitiable state of affairs, really \u0096 but one\nwhose examination might make for a far more interesting film, if anyone\nwith talent and insight dared to make it. I'm looking at you,\nKiarostami.\n&lt;/p&gt;"</t>
  </si>
  <si>
    <t>"&lt;p&gt;\n\nThe glamorization of evil people in this movie was appalling. I nearly\nswitched it off in the middle. I barely made it through the movie. I had\nheard it was great and I kept waiting for the good part and it never came.\nI\ndidn't find it funny. I found it a sad comment on mass\nculture.\n&lt;/p&gt;"</t>
  </si>
  <si>
    <t>"&lt;p&gt;\nFirst of all, I have seen this Film many, many times. I have watched it\nand re watched it, and I still can't understand the Praise this film\ngets. I am first of all A Big Tarantino fan, but NO, i do not like Pulp\nFiction and nothing will ever convince me to like it. The Film has\nbecome a victim of its own popularity, every knows the quotes and\nscenes. But that's all it is, a collection of witty dialogue. I Could\nnot care who doesn't agree with me. I'll go as far to say I like the\nsoundtrack, but that's it.&lt;br&gt;&lt;br&gt;If you want a Tarantino Film that's far better than this Overrated\nJunk, Watch Jackie Brown.\n&lt;/p&gt;"</t>
  </si>
  <si>
    <t>"&lt;p&gt;\nThe overwhelming praise for this film is beyond my comprehension. While\nit has a handful of darkly funny moments, and a fair splash of style,\nit's episodic, tasteless, sometimes downright disgusting, and far too\nquirky to make a good film.&lt;br&gt;&lt;br&gt;It has so many elements critics decry at every opportunity as the\nthings which prove \"holywood\" is completely out of touch with it's\naudience that it brands most as hypocritical. Seems to prove it's not\nthe sex, drugs, violence, and vulgarity that critics actually object\nto, but simply the package they come in.&lt;br&gt;&lt;br&gt;This is basically dreadful sludge masquerading as hip!\n&lt;/p&gt;"</t>
  </si>
  <si>
    <t>"&lt;p&gt;\n\nWhat is the big deal with this movie?  The movie SO boring, uninteresting,\nand full of a bunch of moronic and trashy characters.  I just don't get why\npeople like this film so much.  It truly saddens me that this film has, for\nsome god-awful reason, made it into IMDB's top 250 (and currently top 20).\nThis film is most definitely in my bottom 250.&lt;br&gt;&lt;br&gt;Here are some of the many problems I had with this film:&lt;br&gt;&lt;br&gt;The scene where Bruce Willis' character was first introduced is one of the\nmost visually painful scenes I've ever seen, I was ready to turn the movie\noff right there.  The camera just sits there on Bruce Willis' face and\ndoesn't move for what seems to be an eternity.  What on earth was Quentin\nthinking?&lt;br&gt;&lt;br&gt;The best way to describe this movie is \"just a bunch of STUFF\", there's no\nreal plot here and the story doesn't go anywhere?  I found it really hard\nto\ngive a SH*T about any of the characters, and I couldn't care less if any of\nthem got shot or killed.&lt;br&gt;&lt;br&gt;What was with that scene where Uma Thurman's character says \"Don't be a\nsquare\" and she forms a little square with her hands (If you haven't seen\nthe movie then you won't know what I mean)?  That was so STUPID!!!  I just\ndon't get stuff like that.  Too weird for me.\n...And people call this a comedy?  Where the f&amp;amp;*k is the comedy?  Is it\nsupposed to be funny when they go over the speed bump and shoot the guy in\nthe back seat?  That isn't funny, that's SICK!  The only part that I\nlaughed\nat was when John Travolta and Sam Jackson were talking about eating\npork/bacon.  I thought that was a pretty funny conversation, but other than\nthat I didn't find the movie funny at all.&lt;br&gt;&lt;br&gt;I'll never say \"don't waste you're time\" while referring to a movie, cause\neverybody has different tastes. So if you feel so inclined, go ahead and\nwatch it, but I HATED it.  I hope you enjoy it more than I ever will.\nThanks for putting up with my ranting and raving,&lt;br&gt;&lt;br&gt;-Chris\n&lt;/p&gt;"</t>
  </si>
  <si>
    <t>"&lt;p&gt;\nWell made, competently directed, cleverly scripted: yes. But I've\nrarely seen such an unpleasant film. To me, Pulp Fiction summarises\neverything that's wrong with modern film-making. We are asked to laugh\nat someone being shot in the head, to find violence \"cool\" and to be\nentertained by murder and drug addiction. None of the characters are\nremotely sympathetic and I don't think I'm alone in needing some one to\n\"root for\" in order to enjoy a film.&lt;br&gt;&lt;br&gt;I hate to sound moralistic (I'm an atheist, but hopefully humanist).\nHowever, I have to side with the minority who found this film excessive\nin all the wrong ways. I find it genuinely disturbing that so many\npeople enjoyed it.\n&lt;/p&gt;"</t>
  </si>
  <si>
    <t>"&lt;p&gt;\n\nI guess I just don't see what the hype is about this poor excuse  for a\nmovie.  Yes, it has some good dialogue and acting and one or two good\nscenes, but otherwise it was just a long-winded bore, like all his other\nmovies.  He'd be better off writing for the theatre where dialogue and\nacting are more the driving factors of the medium.  Oh, and when are you\ngoing to come out of the closet, Mr. Taratino.  That scene with Bruce\nWillis was just homo-erotic fantasy, plain and simple.  A theme that seems\nto run through all your films and performances.  Haven't you heard?  It's\nok to be gay!\n&lt;/p&gt;"</t>
  </si>
  <si>
    <t>"&lt;p&gt;\n\nThis film worries me.  Is it great as so many say?  It's riveting viewing\nthat's for sure.  Movies need to satisfy 5 criteria to be truly great (in my\nhumble opinion): totally committed believable acting, technical excellence,\nmemorable scenes that recur in your mind, something fresh to say or way to\nsay it, and a message at its heart that can change people's lives (hopefully\nfor the better).  This film has the first four in abundance, but fails\ncompletely on the fifth.&lt;br&gt;&lt;br&gt;The film is a dazzling kaleidoscope of images, sounds and emotions.It is one\nof the most vital films of the 90s without a doubt.  Though there is quite a\nlot of violence, it's less painful to watch than in other movies (e.g.\nGoodfellas). Rather there's a constant sense of menace, because you know Mr\nQuentin always has some ultra-violence and jolts to the viewer, and also the\nnon-linear structure means it's more difficult to figure out who's going to\nget hit.  You get this sense of foreboding right from the off, when the\ncouple are discussing robbing the diner, and the gun goes down on the table\nwith a much louder noise than it should to match the volume of the dialogue.&lt;br&gt;&lt;br&gt;Best part of the film for me was the dancing sequence - couldn't help\nthinking so that's how the excellent dancer of Saturday Night Fever ended\nup!  &lt;br&gt;&lt;br&gt;I have to say that they didn't get proper medical advice for this movie -\ngiving an injection into the heart as for the overdose can't be done through\nthe sternum (breastbone), but it has to go underneath, angled upwards.  I'm\npretty sure that giving a slug of adrenaline to someone who's overdosed on\ncocaine would kill the person instantly rather than wake them up.  And who\ndecided to call the drug adrenaline (its British name) when it's called\nepinephrine in the US?  I'm left with the impression that this was just\nanother scene that the film makers wanted to include to shock people, rather\nthan trying to make it true to life.  &lt;br&gt;&lt;br&gt;Most worrying aspect is the very graphic depiction of heroin injection. \nIt's made to seem glamorous and seductive.  Anybody trying to get off heroin\nwho watches this movie will have a hard time resisting the impulse to follow\nthe example shown on screen.  I think this particular scene should not have\nbeen included in the movie.  Again there's a medical inaccuracy - the blood\nshown being drawn back into the syringe before injecting is too bright red,\nthat's arterial blood rather than blood from a vein.  Maybe they thought\nbright red makes it look more vivid (and shocking)?&lt;br&gt;&lt;br&gt;Overall I think this film is worth watching if you know what to expect and\nlike that kind of thing.  However it has an empty heart which makes it fall\nway short of greatness.  My opinion is that tarantino is very talented in\nfilm making, but this takes a back seat compared to his desire to shock\npeople at any cost.\n&lt;/p&gt;"</t>
  </si>
  <si>
    <t>"&lt;p&gt;\n\nWhat is it about this movie. Why do people hold it at such high regard. I\nsimply don't get it... In my opinion the story is vague, the dialogue\nstupid\nand the performances, well, average.&lt;br&gt;&lt;br&gt;Certainly, Travolta made a bigger impression in the much underrated\neighties\nsuspense-drama \"Blow Out\". For great Sam Jackson performances, look no\nfurther than 96's \"A Time To Kill\".&lt;br&gt;&lt;br&gt;Besides, I didn't like the score either...\n&lt;/p&gt;"</t>
  </si>
  <si>
    <t>"&lt;p&gt;\n\nI rated this show a 2.  Why?  To me, this show was a senseless glorification\nof drugs and violence.  When seeing it in the theatre, my wife and I walked\nout and demanded our money back.  I've never seen the full movie...I\ncouldn't stand it.  I've even rented it again, thinking I must have missed\nsomething...but turned it off 3/4 of the way through, thoroughly\ndisgusted.&lt;br&gt;&lt;br&gt;Why was this movie rated so highly?  I think it is a sign of our times. \nDrugs are everywhere, and violence sells.  Rather pathetic, but true.  Says\nsomething about the decadence of our society.  Are we at the end of another\nRoman Empire?  Is it all downhill from here?\n\n&lt;/p&gt;"</t>
  </si>
  <si>
    <t>"&lt;p&gt;\n\nQuentin Tarantino so obviously has no ability for creating a decent story in\nhis movies (see my \"Reservoir Dogs\" review) that for this one he chose to\ngive it a title that would excuse its ridiculousness. As I said in my\n\"Reservoir Dogs\" review, the man is hopelessly plot driven, which means that\nhe can't create a story in which events naturally happen, so he has to MAKE\nthem happen any way he can. For instance, it's bad enough that in \"The Gold\nWatch\" he creates a pathetic excuse for Bruce Willis to have to go back to\nhis apartment, but then how could he make it so that Willis is able to\noutwit John Travolta, who is waiting there for him? Have Travolta\nidiotically leave his machine gun on the counter while he is using the\nbathroom! Come on! And then in \"The Bonnie Situation,\" how could he make the\naccident in the car happen? Have Travolta completely unnaturally rest the\ngun on the car seat over his shoulder while he talks with Marvin! And\nTarantino introduces the Wolf only for him to give Travolta and Samuel L.\nJackson obvious advice for how to solve their problem while he mouths off\nhumorous comments. Anyone wonder why Tarantino has disappeared now? Because\nhe used up all the unoriginality he had.   \n&lt;/p&gt;"</t>
  </si>
  <si>
    <t>"&lt;p&gt;\n\nPulp Fiction is one of the worst blights on American Cinema anyone could\nconceive of. Tarantino's enthusiasm for the awful films he loves to rehash\nis amusing, and his dialogue snappy and funny, but he is not a great\nfilmmaker and his films are not great films. Him and his films get by on\nretro-mania, smugness, and arrogance, and will date as horribly as his source\nmaterial has. Tarantino is symptomatic of everything that is wrong with\nindie filmmaking in the nineties, and nineties youth culture in general.\nCinema, and the world, could have done without him. \n&lt;/p&gt;"</t>
  </si>
  <si>
    <t xml:space="preserve">"&lt;p&gt;\n*** This review may contain spoilers ***&lt;br&gt;&lt;br&gt;\"The Shawshank Redemption\" or \"Shawshank\" as I'm sure it's said to\ndeath in the film is an elongated short story that just 'lingers' from\none hour to the next. There's no real 'charm' to the film except of\ncourse 'dry wit' from Red as if it's the gospel according to Red. He\nbasically plugs Andy the entire movie as if he's his agent. \"Now Andy\nthis\" and \"Andy that\". Not to mention a walking brochure for\npenitentiaries \"Shawshank this\" and \"Shawhank that\" his gospel just\nnever lets up.&lt;br&gt;&lt;br&gt;Now Tim Robbins was perfectly cast for about 5 minutes playing 'the\nbabe in the woods' who \"looks like a stiff breeze would blow him over\"\na \"tall drink of water with a silver spoon up his ass\". But once\nnothing seems to break him, its definitely a part for Mel Gibson. Tim\nRobbins didn't have the 'acting chops' to bring the 'required depth' to\nthis character. Fortunate for Robbins in post production Morgan Freeman\nsaved his ass with extensive voice overs. Most people think this was\npremeditated but 'the truth' is Robbins gave such a wooden performance\nit was necessary.&lt;br&gt;&lt;br&gt;Most people think this isn't your average prison drama ether because\nits not about violence and melodrama. But 'the truth' is this film is\nno better than your TV movie of the week that features a 'prison\nescape'. The whole 'poster thing' couldn't be more 'implausible' if an\nelephant hang from a cliff by a daisy. Don't let me get started on how\nhe just happened to have the cell on the end ether! The music was\n'elevator music' at best. The only time I even took notice was when\nthey actually featured it in the plot And even then if I'd heard it id\nhave personally punctured my eardrums. Why the 'sound' was nominated\nfor an academy award is beyond me. If it weren't for packaging and\ndistribution this film would be a made for TV movie. Which it was if\nyou consider its box office taking against home rental.&lt;br&gt;&lt;br&gt;The entire cast reeked 'cartoon'. You have your 'evil' warden with his\n'religion'. You have your 'mean' guards you 'grow to love'. Not to\nmention 'the kid', 'the old guy', 'the black guy' and 'the guys'. The\nprison was so stereotypical it even had 'fags'. Some other failings of\nthis 'pathetic' movie. The dialog was 'harebrained'. If it was supposed\nto fascinate, well, it 'failed'. The manner in which the mini stories\nunfolded was 'not stimulating'. His ability to get beers and do taxes\nin particular 'sucked'.&lt;br&gt;&lt;br&gt;In short this film 'sucked'. Worst film 'since', well since ever!\n&lt;/p&gt;", </t>
  </si>
  <si>
    <t xml:space="preserve">"&lt;p&gt;\nI enjoyed this the first time I saw it. But then again I was only an\neasily impressionable 14-year-old, craving for new emotion. Recently,\nmore than 10 years later, I revisited it, and barely managed to finish\nit. Bluntly, it's as plain and trite as it gets. In fact, I believe\nFrank deliberately wanted it that way, so that it would increase its\nappeal to the casual movie goers. In general, I have no problem with a\nsimple, feel-good movie that does not take itself too seriously and is\nnot looking to change its audience in a profound way. However, this\ndoes and it seems it is succeeding unfortunately....&lt;br&gt;&lt;br&gt;We have a story about hope and its redemptive qualities, portrayed by\nan innocent man that is sent to prison(Tim's character). It's told\nthrough the eyes of his closest prison friend(Morgan's character). The\nnarrative framing and flow are rigid, there is no rhythm, no ebb and\nflow, no metaphors, no irony, just constant relentless narration -\nextreme simplicity. It's stripped to the point that you can only\nremember the generic message. Dangerous stuff. Some people carry it\naround and \"apply\" it diligently. The others only observe the snowball\neffect.&lt;br&gt;&lt;br&gt;I hope there are more intelligent endeavors out there. I hope everyone\nsees them and appreciates them. I hope...&lt;br&gt;&lt;br&gt;1/5 - Skip this, if you are over 15. There is no art here - almost no\ncontribution to the art of filmmaking and storytelling.\n&lt;/p&gt;", </t>
  </si>
  <si>
    <t xml:space="preserve">"&lt;p&gt;\nIn fairy tales characters are straightforward good or evil, so that the\naudience does not get confused. Shawshank is the sort of prison where\nconvicts are \"good\" and guards are \"evil\", so that you know immediately\nwho to root for.&lt;br&gt;&lt;br&gt;The main characters in the movie are Andy and Red, respectively played\nby Robbins and Freeman. Robbins is an actor with a natural creepiness\nthat cannot be neutralized even by the most positive role. We are\nsupposed to root for Andy, but the ambiguity about his guilt is kept\ngoing two thirds into the movie and does not help to establish him as a\nsympathetic character. Freeman is by now a stand-in for God. He conveys\ngravitas and righteousness, even to a murderer. He deserves a happy\nending against all odds.&lt;br&gt;&lt;br&gt;The story unfolds extremely slowly, with the usual bonding and strife\namong inmates and abusive guards stirring the mix. The only plot twist\nis an absurd conversation between Andy and the prison's warden. In\npossession of vital information about his case, allegedly clever Andy\nchooses to share it with the evil warden, rather than with his lawyer.\nThis is clearly an idiotic decision, but so far looks like nobody\nnoticed.&lt;br&gt;&lt;br&gt;However, the simple tale of a man convicted for a double murder, taking\nplace almost exclusively within the prison walls is hardly material for\na masterpiece. Even more so when based on a Stephen King novel. King\nmay be massively famous, but subtle he is not.&lt;br&gt;&lt;br&gt;I guess the reasons for the huge popularity of this movie lies exactly\nin its simple structure and exploitation of basic emotions and human\nqualities such as endurance, hope, faith and integrity.&lt;br&gt;&lt;br&gt;The main message of a film is an even more basic \"Everything is going\nto be alright\". That is, if you consider decades spent in prison as a\nmetaphor for life.\n&lt;/p&gt;", </t>
  </si>
  <si>
    <t xml:space="preserve">"&lt;p&gt;\nIt was a movie. I saw it.&lt;br&gt;&lt;br&gt;An actor is in it. He is a good actor.&lt;br&gt;&lt;br&gt;There are many scenes of dialogue, which I found confusing.&lt;br&gt;&lt;br&gt;Sometimes there is running and jumping. The jumping is good.&lt;br&gt;&lt;br&gt;Some people say it has a twist ending, but I thought it made perfect\nsense.&lt;br&gt;&lt;br&gt;It reminded me a lot of another movie, but I don't know which one.&lt;br&gt;&lt;br&gt;When you watch the whole thing, you will know what happens.&lt;br&gt;&lt;br&gt;A lot of people say this movie made them cry, but I thought it was\nhappy.&lt;br&gt;&lt;br&gt;I kind of had to go to the bathroom when I watched this, I hope that\ndoesn't spoil my opinion.\n&lt;/p&gt;", </t>
  </si>
  <si>
    <t xml:space="preserve">"&lt;p&gt;\nI have seen Shawshank Redemption for more than 10 times and being a\ncritic i have noticed couple of things that really make the movie\nlittle dull and listless.It is not to say that the movie is not good.\nIt is pretty good, with all the technical merits - But it doesn't merit\na ranking of 9.3 at all. Which is why you can see i rated it pretty\nlow, as compare to God father or God father 2.&lt;br&gt;&lt;br&gt;One of the factors affecting my rating is the speed of the movie and\nthe plot,it is little diverted and you are not quite sure to understand\nwhat the guy is up to. Though curiosity is pretty good in any movie,\nbut this time around curiosity has killed the cat and made the movie\nlittle boring.&lt;br&gt;&lt;br&gt;So in my opinion, Shaw shank Redemption is good but not GREAT.\n&lt;/p&gt;", </t>
  </si>
  <si>
    <t xml:space="preserve">"&lt;p&gt;\n\nthis film is very convincing hokum. nice, gentle, inoffensive and\ninsubstantial story about prison life - I came away feeling prison was a\nplace where nobody says f##k or fears bending over to pick up the soap.\ncheck out Freeman, in the token performance of his career, neatly basking in\nthe falsely accused smart white gentleman robbins' shaddow. what a team...\nso very progressive. 'hope...' . oh yeah, we've got a lot of 'hope' going on\nhere. The lush fantasy kind, so deadly sweet and full of bull. frank\ndarabont is a gifted man who excels in making pretty pictures that strike at\nthe very heart of american pie values and gives them a welcome support by\nelevating tokenism to its greatest levels in hollywood yet - that is no\nsmall achievement, considering... if you don't believe me check out his\nlatest masterpiece, he just can't stop doing it. hell, why not! it sells\ntickets.\n&lt;/p&gt;", </t>
  </si>
  <si>
    <t xml:space="preserve">"&lt;p&gt;\nWell, after all the glory this film has had, I decided to watch it. And\nfor my opinion, it wasn't that great. Was it the hype, I don't know..I\njust didn't like that much to esteem the movie as #2 in IMDb top 250\nlist. It was just as boring as Stephen King's book are. Afer all,\nacting was great, I have no bad things say about that, it's only a bad\nscript, for my opinion. Nowadays, when there's such realistic prison\ndescriptions, as OZ and Prison break, this one doesn't give the spark.\nFor a good prison movie I reckon the following: If you wanna see a good\nprison movie, you should watch ' Blood In Blood Out ', If you haven't\nhad a chance already. Now, there's a reality check and a great movie,\nwhich haven't lost it's best-before date, like this one has.\n&lt;/p&gt;", </t>
  </si>
  <si>
    <t xml:space="preserve">"&lt;p&gt;\n\nI have no idea, why this movie has received such a good rating. It\u00b4s an\naverage prison movie without any highlights. Typical Hollywood stuff.\nThere\nare hundreds of better movies around.\nThe movie drags, the actors are average. It\u00b4s just this typical\n\"heartbreaking\" stuff and far away from other movies up on this\nlist.\n&lt;/p&gt;", </t>
  </si>
  <si>
    <t xml:space="preserve">"&lt;p&gt;\nIt seems that every time a movie comes out with an exceedingly positive\nand uplifting message or story, the average moviegoer is blind to any\nother problems or shortcomings the film might have. Every moment of\nthis film feels phony and hollow. The character of Red (Morgan Freeman)\nis just a vehicle to keep the plot moving and doesn't seem to even\nexist as a whole person. His narration is embarrassing with its phony\nregional dialect and forced folksiness. The prison life depicted, while\nbrutal and violent in a few scenes, is overromanticized by the\npicturesque cinematography and florid music. The plot is fairly clever\nbut, like bad American television, everything that happens is in\nservice of the plot. There's no behavior from the characters that\ndoesn't help bring you to the film's stunningly maudlin final scene.\nAnd there are logistical problems, like the fact that you can't make a\nhole in a thick metal sewer pipe by hitting it with a rock three times.\nThey could have solved this problem by just showing a shot of a clock\nmoving forward. The best character is a relatively brief and peripheral\none, Brooks (James Whitmore). Whitmore doesn't seem to know he's in\nsuch a shallow, contrived movie and gives the character a realism and\nthree-dimensionality the other characters don't have in his short time\non screen. In the montage-type scene in which he's trying to cope with\nlife out of prison, however, he suddenly seems less intelligent and\nmore of a stereotype of a befuddled old man. Tim Robbins as Andy\nDufresne is somewhere between good and mediocre, seeming to force weird\nexpressions onto his face like he just read the character description\nin the script for the first time. Bob Gunton as Warden Norton is\nover-the-top and seemingly one-dimensional, but it works because\nBible-thumpers are often over-the-top and seemingly one-dimensional.\nHe's actually believable and interesting to watch. The prison guard\nHadley (Clancy Brown) is realistically sadistic, but his type of\ncomically crude sexual language sounds too contemporary for the time.\nThe final scene is just so unrealistically over-the-top happy and sunny\nit's an insult to the viewer's intelligence and, I think, ruins much of\nthe film. This film obviously has developed a huge following over the\nyears, but I think that's largely just because of it's sentiment of\nhopefulness and positivity, and that doesn't necessarily indicate a\nwell-written, well-executed, well-acted film. Some of the worst crap in\ntheatres and on television has a hopeful, inspiring, uplifting message.\nOf course a film doesn't have to depict a realistic world. In fact, I\nlike surrealism in movies. But it should at least show an interesting\nversion of a world, and to keep any intelligent viewer's attention the\ncharacters have to be fully realized, seemingly existing in a world\noutside of the film's plot.\n&lt;/p&gt;", </t>
  </si>
  <si>
    <t xml:space="preserve">"&lt;p&gt;\n\nThis is quite far from being the best movie of all time. The characters\nare\nblack and white in true blockbuster tradition. Everybody is either all\ngood\nor all evil, and do not at all feel real. The plot is unoriginal (although\nit has a surprise ending, that's hardly original scriptwriting) The film\nis\nextremely cliche-ridden, and I don't recommend it to anyone who appreciate\ntruly great films like the three colors trilogy etc.\n&lt;/p&gt;", </t>
  </si>
  <si>
    <t xml:space="preserve">"&lt;p&gt;\nTim Robbins and Morgan Freeman to very good actors star in this movie\nabout Tim wrongfully accused and sent to prison where he befriends\nMorgan Freeman. I mean it was a good movie and a i liked it, it just\ndidn't blow me away and I guess thats how I rate a movie from Good or\nGreat, I like it don't get me wrong, its just i didn't get the same\nfeeling i get from other great movies, it didn't have me thinking about\nthe character, whats happening next, it wasn't riveting, it was kinda\nslow I guess just dragging from scene to scene. To be perfectly honest\nI would personally rank this movie at like an 8.1 - 8.2, I guess I just\nkinda figured that he would get out, and a movie like that where you\ncan pretty much guess whats going to happen there is much to stay and\nwatch, I didn't feel they would leave the movie with him in prison and\nthats pretty much what did it for me.I mean this is purely my opinion,\nI know some people who love this movie and they bring up their valid\npoints, but right now I am sharing my point of view with everyone about\nthis movie.\n&lt;/p&gt;", </t>
  </si>
  <si>
    <t xml:space="preserve">"&lt;p&gt;\nLet me start out by stating the fact that I am a HUGE Morgan Freeman\nfan. I absolutely adore most of his work, however, The Shawshank\nRedemption is the only exception as to just how far my love of Morgan\nFreeman will go. First of all, in the opening scene, when Morgan is\ngetting rubbed down by two husky white men in the shower, the hot water\nhandle should be facing the LEFT, unless this film was shot in Canada\nor Utah, I see no reason for this subtle inaccuracy. Second, why did\nBruce Willis decide to concentrate his fire strictly on the escapees of\nthe prison?! Why not on the inmates that were tucked safely in their\ncells?! Finally, the third and final problem that I had with this\nmovie, is this: Hadley is arrested for murder, crying like a little\ngirl as he is taken away, while the Warden decides to shoot his brains\nout.While the others would talk about Andy's exploits, Red just\nlistens. One day he receives a blank postcard from the Border, knowing\nthat his friend made it there in one piece.Red manages to pass the next\nparole hearing with an angry honesty that was missing from his past\nmeetings, and is sent to the halfway house used by Brooks. He is lost\non the outside and would like to return to Shawshank, but instead he\nfulfills his promise to Andy, and follows his friend's plan to find the\ntree he mentioned, and a black box containing a wad of money and a\nletter.Red breaks the law to violate his parole, and takes the bus down\nto the border. At the end, on the beaches of Zihuatanejo, we see Andy\nworking on a boat, about to be joined by another free man, Red.\nHonestly, if you're even considering watching this movie, please spend\nyour time elsewhere. It's terrible.\n&lt;/p&gt;", </t>
  </si>
  <si>
    <t xml:space="preserve">"&lt;p&gt;\n\nThe Shawshank Redemption is an exciting and very emotional excursion. It is\nthe best \"jail\" movie ever made, for sure. There's suspense, surprises, and\nmore, but it's true greatness is in it's show of the human spirit\ntriumphing\nover impossible odds. With a pair of great actors and a very nice script,\nThe Shawshank Redemption winds up getting a 10/10 from\nme.\n&lt;/p&gt;", </t>
  </si>
  <si>
    <t xml:space="preserve">"&lt;p&gt;\nThis movie is more of a drama than action, but that doesn't matter,\nbecause it would fail in either case. A viewer can accept the clich\u00e9 of\nthe wrongly convicted man, but this case is deceptively against the\ngrain. Our society already has a predisposition to acquit any man of\nmurdering his wife, a predisposition to think it is impossible, when\nthe statistics claim the opposite. For that reason alone, this movie is\ndangerous propaganda, and most often a lie. The characters never become\nbelievable, mostly because of the reason stated earlier. Also, because\nsuch men don't wind up in prison. The wrongly convicted man always\ncomes from a different background and class. I can't imagine someone\nfinding this movie even remotely plausible. In fact, the viewer has no\nidea what the \"redemption\" is. Nothing makes any sense.\n&lt;/p&gt;", </t>
  </si>
  <si>
    <t xml:space="preserve">"&lt;p&gt;\n\nWARNING: SPOILERS AHEAD!&lt;br&gt;&lt;br&gt;What a disappointment the 3rd film is. We greatly enjoyed films I and II\nbut\nthis is a massive let-down. There seems to be little or no character\ndevelopment in ROTK, and this exacerbates the latent weaknesses is the\nfirst\ntwo films. I'm afraid that a lot of this is because of perverse\nalterations\nfrom Tolkien.&lt;br&gt;&lt;br&gt;First, Aragorn. In the book he is both a ranger from the north, but also a\nman destined to be king. He knows who he is, and he has an expectation of\nthat destiny. Likewise in the book he has 'spiritual' awareness. Aragorn\nis\ndescended, not merely from men, but from Numenor: so he already has in him\nsome of the blood of the Elves. Now, Jackson gives all foresight to the\nElves - making the men merely, men. But the whole point is that\nthe-man-born-to-be-king has the spiritual awareness of the great kings of\nold. Thus, in book II at the river it is Aragorn, not Legolas (as in\nJackson's version), who is aware of a shadow growing in his heart. And,\nmore\nsignificantly, it is Aragorn who in the book takes the palantir by his\nright\n(Gandalf actually bows to give it to him). Gandalf counsels him not to use\nit, but Aragorn knows who he is. So he looks in the palantir and shows\nSauron the sword. He challenges Sauron, and then wrenches the palantir\naway\nfrom the Eye to use as HE wills. In so doing he sees the black fleet, and\nso\nknows the threat. That's why he takes the path of the dead (Elrond never\nturns up at Dimholt). And when he takes the paths of the dead he REALLY\nsummons the dead. The exchange in the film between Aragorn and the\nGeoffrey-Rush-Pirates-of-the-Caribbean-look-alike ghost is feeble in the\nfilm. In the book Aragorn does not doubt who he is: he calls them, not\nbarters with them. Aragorn's action here is part of a much larger cohesion\nin Tolkien that is entirely absent in Jackson.\nResult? We're left with a desperately anti-climactic coronation. Why?\nAragorn's character been denuded of a sense of who he is.&lt;br&gt;&lt;br&gt;Second Sauron. It's true that in the book he is mostly referred to as the\nEye. But he also has personality. In the film, apart from the opening\nsequence to film I (which was brilliant) all we have is a plasma lamp\nsometime searchlight. Since in the book Gandalf has told Frodo that\n'Sauron\nis taking shape again' why didn't Jackson develop Sauron from the figure\nin\nfilm I? In the book, we are told of Sauron's gnawing doubt. We hear of\nreports about 'spies' entering Mordor. We know that he is consumed by fear\nof the upstart heir of Elendil. None of this is developed in the film.\n(And\nthe Ring seems to lose power on entering Mordor, not gain it!)&lt;br&gt;&lt;br&gt;Result? There was no sense of elation at the fall of Barad'dur.&lt;br&gt;&lt;br&gt;Now this is a serious theological error that I suspect Tolkien would have\ndetested. Personify good, and you must also personify evil. Tolkien's epic\nwas all about those forces being personified: and how you discern them.\nSauron's not actually the worst form of evil - that belongs to Morgoth (of\nwhom the Balrog is a servant). Whilst Tolkien rightly loathed allegory, he\nnonetheless never would have countenanced such a weak and ineffectual\nportrayal of the enemy. Tolkien's point is that evil in many guises takes\nhuman form: something that Jackson shouldn't have missed in today's\nworld.&lt;br&gt;&lt;br&gt;The same lack of characterisation in Aragorn and Sauron goes on with many\nof\nthe others. Jackson made a mistake in cutting Saruman out of III having\nmade\nso much of him in I and II (more than the book). Arwen is drippy\nthroughout.\nEowyn is changed in the film. Jackson plays up the love between her and\nAragorn so much that we are left wondering how Eowyn is apparently\nbeatifically happy to see him with Arwen. On the subject of Eowyn it's\nsuch\na shame Jackson didn't do the slaying of the witch-king better. In the\nbook\nthe battlefield pauses - a cloud goes up and everyone in Minas Tirith is\nhappy. It's one of the truly great moments, lost by Jackson. The reports\neven leak back to the orcs in the tower above Shelob's lair (as they would\nof course) so that Sam and Frodo hear that 'No.1. has been done\nin'.&lt;br&gt;&lt;br&gt;As for the hobbits . I think this may be a question of preference.\nPersonally I think Sean Astin's acting as Sam is execrable, but some like\nit. For me, the simple gardener becomes a mini-philosopher and I find his\nsoliloquy both at the end of film II in Osgiliath (to which they never go\nin\nthe book) and on the mountain (twice) truly toe-curlingly dreadful: pap\nI'm\nafraid. And, oh dear, we even veered towards Titanic-music-moments at the\nend of film I and again on the mountain. Bilbo was fine until the end.\nYes,\nwe know he ages fast now he's lost the ring, but the Salieri-style\nprosthetics are poor. Jackson loves the slow-motion work so much that we\nhave to endure some particularly dreadful sequences with the Hobbits (most\nnotably the already infamous bed scene) and at the end (where I really\nthought Frodo was going to give Sam a full-on smacker!). A similarly tacky\npiece of directing occurs when the elves appear - the soft focus lens is\ndeployed with 'celtic' singing. Argh -  this is kindergarten film\nproduction.&lt;br&gt;&lt;br&gt;I expect the film will garner the Oscars ceremony. But I hope some people\nin\nTinsel town have the courage to acknowledge that whilst some of the\nvisuals\nare outstanding (though many are not - e.g. the oliphaunt descent by\nLegolas, the Merrick-style leader of the orcs, and the Army of the dead),\nthe film is not actually very good at all.&lt;br&gt;&lt;br&gt;Peter - I'm afraid you've let us, and J.R.R. Tolkien, down.\n&lt;/p&gt;", </t>
  </si>
  <si>
    <t xml:space="preserve">"&lt;p&gt;\nVery few trilogies manage to keep an even level of quality throughout.\nThe classic example of course being \"The Godfather\"-trilogy, who,\nalthough the first two 'chapters' were brilliant, floundered in the\nend. The very same phenomenon exists in the world of literature as\nwell, to name an example; the \"Gormenghast\"-trilogy. &lt;br&gt;&lt;br&gt;Why is this? It is probably not possible to arrive at a complete\nanswer, but one possible solution is obvious. Firstly, Jackson must\nhave been exhausted from making the two previous movies. Making cinema\nat the highest level is very hard work, and especially so for a\ndirector so closely interwoven with all aspects of the production. I\nbelieve he simply lost his concentration. A few of the obvious weak\npoints of the movie should have been rooted out on an early stage. The\nfact that they weren't indicate a lack of the control Jackson exercised\nover LOTR I and II, in particular over the script. The story in the\nmost complicated part of LOTR, near the very end, is so appallingly bad\nthat many in the audience felt embarrassed for their interest int the\ntrilogy as a whole. Now, Mr. Jackson isn't solely to blame for it all.\nEveryone who has read LOTR know that Tolkien also very much messed up\nthe story at the end. Being a no more than mediocre writer he simply\nlacked the experience to round off the story in a fashion that suited\nthe mammoth amount of verbiage leading up to the final battle. The\npredominant problem is that neither Jackson, who could have rewritten\nthe end, or Tolkien offer anything new or remotely exciting. Instead\nthey rehash the battle at Helm's deep. And, after many hours of careful\nstorytelling, Jackson's heroes stumbles, out of nowhere, upon the \"Deus\nI'm machina\", an animated phosphorous-green army of semi-transparent\nghouls. These specters, horribly reminiscent of \"the Judge\" from\nJackson's flop \"The Frighteners\" save the day. The importance of these\nundead crusaders is inexplicably exaggerated by Walsh and Jackson. In\naddition, the digital effect used to create the army reminds one of a\ncommercial for soap, a green blob magically swooping away the dirt.\nVisually, Jackson tendency to rely too much on digital effects was his\ndownfall. It really isn't necessary to add that the final scenes was\nrather pathetic, a reminder that Tolkien dodged complex emotions for a\nvery good reason. The supposedly bitter-sweet goodbye at the dock is\ndrenched in golden light, no doubt added digitally, and adds the last\ntouch of defeat to this great disappointment. &lt;br&gt;&lt;br&gt;I rate this movie: 2/10\n&lt;/p&gt;", </t>
  </si>
  <si>
    <t xml:space="preserve">"&lt;p&gt;\n&lt;br&gt;&lt;br&gt;Several points that I agree with:&lt;br&gt;&lt;br&gt;1.  Characters and story are dull, hence...\n2.  I lose interest and lose track of who's fighting whom and\nwhy\n3.  People take this way too seriously\n4.  On a technical level, the film is very well done and impressive to\nlook\nat, but ultimately, it never involves you emotionally unless you are\ntaking\nit too seriously, hence...\n5.  This is one of the most overrated movies of all-time to be up at #4 on\nthis list.\n&lt;/p&gt;", </t>
  </si>
  <si>
    <t xml:space="preserve">"&lt;p&gt;\n\nHow can a well-made adventure like RETURN OF THE KING be&lt;br&gt;&lt;br&gt;so numbingly dull?&lt;br&gt;&lt;br&gt;It's hard to fault the production design and special effects -- every&lt;br&gt;&lt;br&gt;inch of the widescreen palate is filled with colorful imagery. In&lt;br&gt;&lt;br&gt;addition, the cast acquits itself well, even though they're stuck with&lt;br&gt;&lt;br&gt;stilted and annoying faux Middle English dialog. Ultimately, the&lt;br&gt;&lt;br&gt;whole thing is so stiff and scripted that it comes off as lifeless,&lt;br&gt;&lt;br&gt;even as castles fall to the ground and thousands of creatures\ndie.&lt;br&gt;&lt;br&gt;Maybe its least forgiving fault is the ending. Well, it's not quite an&lt;br&gt;&lt;br&gt;ending, because it never ends; it's one coda after another, and&lt;br&gt;&lt;br&gt;snickers could be heard from my otherwise reverent first day&lt;br&gt;&lt;br&gt;audience as the film refused to die. &lt;br&gt;&lt;br&gt;A great cinematic achievement? Peter Jackson's achievement is&lt;br&gt;&lt;br&gt;only technical, and I'm relieved that there aren't any more volumes&lt;br&gt;&lt;br&gt;in the trilogy.\n&lt;/p&gt;", </t>
  </si>
  <si>
    <t xml:space="preserve">"&lt;p&gt;\n\nMany people commented that more than three hours passed by when the movie\nfinished.  It's not hard to explain: just note how slow the people speak,\nalways rendered in a Hollywood-heroic form; or otherwise it seems that\nthey\nare acting under influence.  Other moments, they just gaze at each other,\nor\nthe landscape, and then the epic-ish (Irish?) music starts.  The movie\ncould\nbe compressed to 90 minutes.  And still, three hours aren't enough for a\ndecent portrait of the personalities: the good guys talk like saints, the\nevil ones like worms.&lt;br&gt;&lt;br&gt;The plot is the same old one: people run around to fight the evil and save\nthe world, with every episode looking like the end of the world.  The\nvisual\neffects of the fighting scenes are exceptional, but it is not dissimilar\nto\na combination of Jurassic Park &amp;amp; Last Samurai &amp;amp; The Eruption of Mt St\nHelen.&lt;br&gt;&lt;br&gt;Probably a good preparation step to the Ring Cycles.\n&lt;/p&gt;", </t>
  </si>
  <si>
    <t xml:space="preserve">"&lt;p&gt;\n\nThis must be the most overrated and overhyped movie of this\nyear.&lt;br&gt;&lt;br&gt;Too long, too boring, too sentimental and just too bad.&lt;br&gt;&lt;br&gt;The battle scenes and Gollem save this movie. The acting, and especially\nElijah Wood's (even Keanu Reeves' plastic acting in The Matrix trilogy is\nbetter), is so bland and incredibly sub-par this movie indeed sets a new\nstandard for epic films: dread.&lt;br&gt;&lt;br&gt;From the beginning I have told everyone who wanted to know that Frodo is\nportrayed as a total w***er and cry-baby and that the real hero in this\nseries is Sam. OK, and Aragorn.&lt;br&gt;&lt;br&gt;No, I was glad to have seen it, because the natural sceneries are\nbeautiful,\nbut in my eyes this movie doesn't even deserve a rate higher than that of\nthe other completely overrated movie sequel called T3.&lt;br&gt;&lt;br&gt;Give this one a miss and get the DVD so you can use the FFWD\nbutton!\n&lt;/p&gt;", </t>
  </si>
  <si>
    <t xml:space="preserve">"&lt;p&gt;\nI think that \"Lord of the rings\" series mislead the viewers especially\nthe Christian viewers in indirect way, because these series promote\nmagic (\"good magic\") as a solution for the world &amp;amp; hints strongly that\nit's good to benefit from dealing with the souls of the dead people, &amp;amp;\nbecause these series consider that \"good magic\" not \"God's care &amp;amp; his\nmiracles\" or any \"high good power\" is the only way to deliver mankind\nfrom evil. That \"good magic\" is done by \"Gondolf\" who is a wizard, a\nmagician &amp;amp; a sorcerer! Who follow an unknown &amp;amp; invisible &amp;amp; enigmatic\npower; and also by fictional entities called \"elves\". I believe that\nthere is no good magic, because every real magic is from the devil, the\nold serpent, the great dragon (Satan). So how evil can fight evil &amp;amp; win\non it?\n&lt;/p&gt;", </t>
  </si>
  <si>
    <t xml:space="preserve">"&lt;p&gt;\n\nThis movie blurs into the first two. There is nothing unique about it. The\nugly\nfantasy creatures and the crescendo of  fighting battles are boring beyond&lt;br&gt;&lt;br&gt;belief. Orlando Bloom, as the cool elf guy, is the highlight of this\notherwise\nmonotonous three hour fiasco. I can't believe this horrendously disgusting\nfilm\nwould receive academy awards. I am so glad this trilogy is over with.\nPlease\nlet\nthere be no more!\n&lt;/p&gt;", </t>
  </si>
  <si>
    <t xml:space="preserve">"&lt;p&gt;\n\nLike the others in the trilogy, ROTK may be awesome to look at but what on\nearth is the point of the whole thing? A lot of people with silly names\nspeaking cod-Shakesperean dialogue fighting battles in equally silly-named\nplaces - the final part is more like an episode of Stars Wars than anything\nelse. And they all take it so seriously!!\nWhat a shame that so much time, effort and cost could not have gone into\nproducing something of genuine artistic merit and substance.\n&lt;/p&gt;", </t>
  </si>
  <si>
    <t xml:space="preserve">"&lt;p&gt;\n\nThe worst of the three parts, and one of the most overrated films in\nthe history. Peter Jackson spends a lot of time with no sense battles\nin a three hour film that can't finish all the plots of the Trilogy.\nThe film includes very horrible scenes like one with one horse rider\nwho kills an giant elephant only with his sword, and one when the floor\nfalls down in all the ways except where the heroes are standing. A good\nfilm for those who like the FX more than the script, and for the video\ngames programmers, and a awful movie for those who loved The Fellowship\nof the ring, the first film of the PJ's personal vision about The Lord\nof The Ring\n\n&lt;/p&gt;", </t>
  </si>
  <si>
    <t xml:space="preserve">"&lt;p&gt;\n\nI loved the first Lord of the Rings, and The Two Towers was okay (the\nDirector's Cut was better), but this film just dragged and dragged.&lt;br&gt;&lt;br&gt;The seven scenes around the funeral pyre were about six too many for\nme. (That wasn't a spoiler. You don't know who or why or where.)\nActually, it shouldn't be possible to write spoilers of this film. Who\ndoesn't know the story? Actually, even if you don't, the film is\nstupidly predictable. I left midway through the film to go to the\nbathroom (and almost didn't come back) and despite spending about 20\nminutes procrastinating returning to the theatre, apparently all I\nmissed was PEOPLE GETTING FROM POINT A TO POINT B!!! A truly\ndisappointing finale to the series.\n\n&lt;/p&gt;", </t>
  </si>
  <si>
    <t xml:space="preserve">"&lt;p&gt;\n\nIf I had never watched a movie in my lifetime, this might be so.. however\nit\nis not so. I haven't read its book and my words are not for its source,\nbut\nthis is a boring film with lots of conflicts.. the only thing looked nice\nwas the city design and some war scenes.. but these does not make\nsomething\na movie.. People who read the book around me forced me to see the\nimagination of the writer? Sorry but is this an imagination? :) The good\nwho\nis weak but handsome always beats the BAD who looks very strong and having\nall the advantages.. it was also interesting to watch the adventures of\nthe\ncut on Frodo's face :)) I m  very surprised to see this movie almost at\nthe\ntop of list..\n&lt;/p&gt;", </t>
  </si>
  <si>
    <t xml:space="preserve">"&lt;p&gt;\n\nIs what I kept asking myself when watching this movie, it could have\neasily\nbeen 30 minutes shorter.&lt;br&gt;&lt;br&gt;Loved the first one, but didn't really care for the second\ntwo.&lt;br&gt;&lt;br&gt;In Part 3, we have many of the same scenarios repeated from earlier in the\nfilm or in the other films; good guys defending their city, outnumbered by\nthe Orcs; looks like they're about to die, but then another group of good\nguys come to save them, yaay!&lt;br&gt;&lt;br&gt;How many times will we see Frodo having doubts or being tempted by the\nring,\nand Sam comes to the rescue? How many times will we see someone dying and\ntheir friend there to comfort them? How many times will we see the same\nclose up shot of Frodo with that same look on his face? Was there a point\nto\nLiv Tyler being in any of the movies? Her character did nothing. Sauron\nand\nhis role was barely mentioned in this movie, therefor his defeat (the big\neye falling over; lame) was very unsatisfying.&lt;br&gt;&lt;br&gt;This is another example of a big budget, over-hyped movie being filled\nwith\namazing graphics (and they are amazing) but little depth to the storyline.\nI\nfelt no emotion while watching this movie, it did nothing to draw me in.&lt;br&gt;&lt;br&gt;\n&lt;/p&gt;", </t>
  </si>
  <si>
    <t xml:space="preserve">"&lt;p&gt;\n\nThis had to have been the most anticipated films of the year, Lord of the\nrings return of the king had everything going for it except a storyline or\npurpose. What was the point of this film. For starters it would have been\nmore than easy to finish the film within the first ten minutes of it\nstarting. If they had spent more time actually doing something instead of\ncrying then Perhaps i would be writing a totally different review here. It\nhas to be said that the Special effects with the fight scenes are the best i\nhave ever seen, not to mention the amazing Scenery, but in all honesty there\nreally was nothing else to this film.&lt;br&gt;&lt;br&gt;The film was always going to be hard to make as people are never going to be\nhappy that it isn't exactly happens in the book, but really did they even\nread it. On an overall rating i shouldn't even score it, but with the best\nSpecial effects and amazing Scenery i would give it 3/10 grudgingly\n\n&lt;/p&gt;", </t>
  </si>
  <si>
    <t xml:space="preserve">"&lt;p&gt;\n\nThis movie has lost all the magic of the two parts before.\nWhy not show the battle of the cavalry of Basamir against the thorgs and\ntheir archers?  Why not show the battle against the human pirates?  Why the\ntravel for the Ring and Frodo is so long?  Why are the battles so short? \nWhy is there no confrontation between Nahzul and the white wizard?  Why do\nall the Nahzuls (the flying monsters) suddenly disappear?  Why is there no\nreal battle between the army of the dead and the enemy?  This movie\nconcentrates too much on the bringing of the Ring to its destiny and not\nenough on the battles.\nAnd what happens to Sauron or Sauriman? \n&lt;/p&gt;", </t>
  </si>
  <si>
    <t xml:space="preserve">"&lt;p&gt;\nI can't believe that I canceled an entire outing to watch the full 3.5\nhrs of this movie which turned out to be extremely disappointing and\ndownright boring at times. I followed the hype, the rating and thought\nthat this movie must really be one of the best in the world and it\ncertainly is not. It is actually one of the poorer movie efforts I've\nseen. The story is very weak and the happy ending is expected. The pile\nof CGI ie the Golem was rendered completely pointless by his portrayal\nin this film and the series could have actually gone on without it.\nThere is even less of a villain in this movie than there was in the\nfirst and second movies. The movie is divided into two parts, namely\nFrodo's boring and mostly event-less journey and a banal war which the\ngood guys obviously win. Avoid this movie despite all the hype. It has\nnothing new.\n&lt;/p&gt;", </t>
  </si>
  <si>
    <t xml:space="preserve">"&lt;p&gt;\n\nMy lord, what a mawkish slab of overwrought merde. No medium shots here,\njust washed out and incoherent long shots of battle and close up after close\nup of meaningful lip quivering as the music deafens all theater goers with\nthe more dramatic strains of what seems to have been borrowed from Stargate.\nAnd what is with the weepers in the audience? This is worse than the\nprevious two films.\n&lt;/p&gt;", </t>
  </si>
  <si>
    <t xml:space="preserve">"&lt;p&gt;\nThis morning I was sitting in Japanese literature class, while\nMurakami's Novel \"A Wild Sheep Chase\" was being discussed, and a\nstudent so boldly suggested a number of parallels between it and \"The\nLord of The Rings.\" To my dismay a majority of the students in the\nclass started to giggle, thinking this comment was almost a joke.\nWhat's sad about it, is that his points were valid and made perfect\nsense. He was comparing the Murakami novel's narrative, characters, and\nmoral messages to LOR, and it was a most convincing comparison.\nLiterally everything from how the characters are similar to how the\nplot concludes is very similar.&lt;br&gt;&lt;br&gt;Based on the class reaction, I have to ask, when did Lord of the Rings\ncease to be literature and become another Hollywood movie? 15 years\nago, if the same comparison were made, people would value it and even\nconsider it. Before LOR became a movie it was one of the most read\nbooks in the 20th century and its readership and importance in a\ncountry like Japan was present. So why couldn't this parallel exist?\nAfter all Murakami was and is heavily influenced by Western literature.&lt;br&gt;&lt;br&gt;Before this class, I only criticized LOR as a film in itself, and gave\nit credit for exposing people to a classic story. In fact, I'm pretty\nsure these movies will introduce millions more to the books. But now I\nfeel differently. The lack of integrity these movies possess will\npollute the books and therefore reduce their real cultural importance.\nWhen I watch these movies, I see Hollywood on a grand scale. I see\nlittle of what is in the novels and instead see an inverse effect from\nwhat I expected. Now when I consider the novel I can only picture the\ndumb-wit characters, so shallow and bland following the plot line like\na trail of breadcrumbs. If I could go back and reverse the money and\ntime I wasted watching these films I would. In fact, I wouldn't suggest\nthem to anyone, because they in no way enhance the original work. I'm\nnot critical of film adaptations of novels in many cases. Don't get me\nwrong. A great filmmaker can take a great novel and show you things\nabout it that you could have never thought of yourself. He or she can\ninterpret a work of literature as the original author originally\ninterpreted reality itself. Italian and Japanese cinema seem to have a\ngood track record of adaptations, but American cinema\u0085 Its %@#$! Please\ndon't butcher anymore great works.Please.... Leave something for those\nwho actually care about art.\n&lt;/p&gt;", </t>
  </si>
  <si>
    <t xml:space="preserve">"&lt;p&gt;\n\nIf we want suspected terrorists to talk, just make them watch this\noverblown, pompous turkey on a continuous loop - hold the battle scenes\nwhich were not too bad.  Anybody will break down if forced to watch and\nlisten to this goodie two shoes tripe. Just another wowie zowie special\neffects monstrosity - gee, did the giant elephants remind you of the\nfighting machines from Star Wars (The Empire Strikes Back)?  How would you\nlike to clean up after those babies? They even left it open for another\n\"episode\". I would have rather spent 3 hours and 21 minutes in the dentist\nchair. Old J.R.R. has to be spinning in his grave at the treatment his work\ngot from these goofs.May the Fa*ts be with you. \n&lt;/p&gt;", </t>
  </si>
  <si>
    <t xml:space="preserve">"&lt;p&gt;\nFirstly, let me get it clear that I have never read Tolkien's books nor\ndo I intend to. As such I don't know how the real story was and what\nwas cut out? The following comments refer only to the movie, as a piece\nof cinema.&lt;br&gt;&lt;br&gt;There is way too much presumption. The story starts off about a ring\nthat is oh very powerful, controls everybody, is evil blah blah. All\nthat is fine. OK, the ring is so very evil and powerful. But would'nt\nany rational person ask what makes the ring so powerful? The reasons\nare never provided. What makes it so valuable and important that people\nare going to wars over it, people are mutating over it and why does the\nvillain want it? What is its secret? It would'nt be unfair to assume\nthat the Return of the King answers all these questions. It absolutely\ndoes not.&lt;br&gt;&lt;br&gt;There is simply no story in this movie. It fails to explain what\nhappened or even whats going on. As with the ring, why should one also\nhas to presume that Sauron is so evil that hes worth fighting with all\nthe armies of middle earth? With so much story surrounding Sauron, his\nappearance is restricted to nothing more than a large fiery eye. Just\nwhy is he so evil. Just why is he so feared? What did he do that was so\nbad? None of that is ever answered in any of the LOTR movies.&lt;br&gt;&lt;br&gt;Devoid of a story, the whole series are nothing more than a tour\nthrough middle earth when your, or anyone else's specific presence do\nnot really matter. It looks more like a big documentary rather than a\nmovie. The first two parts may have been slightly entertaining but\nstreaching the same formula for yet another movie delivers an abysmally\nboring experience. The inhabitants of middle earth may have also been\nsomething original when Tolkien wrote them, but it is not so today.\n&lt;/p&gt;", </t>
  </si>
  <si>
    <t xml:space="preserve">"&lt;p&gt;\nCongratulations Peter Jackson. Plenty of imagination is required to try\nand pull off a trilogy such as \"Lord Of The Rings\". Not to mention a\ncountry like New Zealand to film it in. It was just such a shame it was\nso boring.&lt;br&gt;&lt;br&gt;Now I admit I struggled through \"The Hobit\", and never gave \"Lord Of\nthe Rings\" a chance in the paperback department. So I applaud your\neffort of keeping me a little interested throughout the movie. One of\nthe two things that bothered me was the ridiculous length of the movie.\nI have three words that could have saved this movie from becoming a\njoke. POST PRODUCTION EDITING. I was laughing in the end at what a\nfarce the movie had become. &lt;br&gt;&lt;br&gt;Perhaps the biggest disappointment was nothing to do with the movie but\nJRR Tolkien, who came up with surely the worst idea ever written on how\na victory could be one. Writers block or just a cheap cheap sell out.\nYou decide.\n&lt;/p&gt;", </t>
  </si>
  <si>
    <t xml:space="preserve">"&lt;p&gt;\n\nThe conclusion to what has been a seriously overhyped trilogy.  As of the\ntime of writing, this movie was rated #4 in IMDB's top 250.  However, I\nsuspect that much of that rating is due to overexcited fanboys (I hate\nthat\nword but couldn't think of a substitute), and the film will slip a\nconsiderable number of places in subsequent years.&lt;br&gt;&lt;br&gt;Return of the King is probably the second best of the three films,\nsurpassing the lackluster \"Two Towers\" but nowhere near as good as \"The\nFellowship\".  I enjoyed the first half of the film considerably and was\nprepared to accept it as a good final installment.&lt;br&gt;&lt;br&gt;Unfortunately, like \"The Two Towers\", the film moves from the sublime to\nthe\nridiculous with the introduction of the battle scene.&lt;br&gt;&lt;br&gt;I'm afraid I am not a fan of CG animation in live films.  While the\ncharacter of Gollum was well produced, the CG in the battles in lackluster\nand obvious.  It is like being slapped in the face whenever it\nappears.&lt;br&gt;&lt;br&gt;Even leaving out the CG however, the biggest insult I find is that the\nmain\ncharacters have to do everything.  This was a particular problem in \"The\nTwo\nTowers\", where the three heroes held off a whole army of orcs, but it is\nalso prevalent in the battle in this movie.&lt;br&gt;&lt;br&gt;Sure, I've heard of suspension of disbelief, but it can only go so\nfar.&lt;br&gt;&lt;br&gt;Unlike most people, I didn't mind the long ending with Sam and Frodo but\nthe\nfilm had already been ruined for me before that.\n&lt;/p&gt;", </t>
  </si>
  <si>
    <t xml:space="preserve">"&lt;p&gt;\nPerfect? Give me a break--or at least let me qualify that statement. At\nbest Jackson should state/warn viewers that the movie is \"loosely\nbased\" on JRR Tolkien's \"Lord of the Rings\" Trilogy. The second and\nthird films progressively deviate from the story and Tolkien, so much\nso, that it renders the whole story trite, unpalatable and predictable\n(Hollywood's modus operandi); and it is this aspect of the film that\nmakes it \"perfect\"--perfect for American audiences.&lt;br&gt;&lt;br&gt;Jackson did a hatchet-job to Tolkien's work. Even the battle scenes,\nthe one area of the film that I hoped would visually flesh out parts of\nthe books, were buried beneath the offal of cheap entertainment. Bloom\nsucks. Liv Tyler sucks. The dialogue sucks. The notion of Gondor being\na bunch of inept lolly-gaggers (in the face of a seemingly new threat)\nis laughable--they had contained Saurun for decades. Denathor's\ncharacter is reduced to its most laughable level. The whole movie is a\njoke. &lt;br&gt;&lt;br&gt;This is not a great film. It may be mildly entertaining for some,\nwildly entertaining for others, but for Tolkien aficionados and those\nwho value quality in terms of human creativity, this is awful. I pray\nJackson stays away from Tolkien's other works. Please don't encourage\nfilmmakers with all this \"best of all time\" dribble. This movie is\nawful. Peter Jackson ought to be ashamed of the mess he made of\nTolkien. This is one book where--in regard to adapting it to film--if\nyou are not going to do it right, just leave it alone.&lt;br&gt;&lt;br&gt;Final appraisal: This film and the rave reviews it has received is\nindicative of the \"dumbing down\" of Western culture and especially\nAmerican culture. Prepare the way for the New Dark Ages.\n&lt;/p&gt;", </t>
  </si>
  <si>
    <t xml:space="preserve">"&lt;p&gt;\nDull, Inadequate Finale.&lt;br&gt;&lt;br&gt;From it's start, you sense the drawn-out nature of this supposedly epic\nending... its all over the place, trying to involve you with the\ntedious \"now's a good time to go out for popcorn!\" fluff/added-on\ncharacters who obviously serve only to pad the whole sequence of\nevents.&lt;br&gt;&lt;br&gt;Peter Jackson heard that trilogies were trendy, so he decided to milk\nthe audience for 3 films, when 2 would have been much more concise.&lt;br&gt;&lt;br&gt;Really, he could have had a very tight and meaningful 2-pat LOTR, but\nunnecessarily watered it down to make us spend the extra $9 to be bored\non the long route to the predictable conclusion.&lt;br&gt;&lt;br&gt;It upsets me that the DVD's are so full of extra's. What ever happened\nto Editing? Keeping the theme tight? Concise work w/o crappy filler?\n&lt;/p&gt;", </t>
  </si>
  <si>
    <t xml:space="preserve">"&lt;p&gt;\ncan't believe this movie is even and the list. The movie was way too\nlong and the battle scenes were very drawn out and way to bloody to be\nPG-13. Also the ending seemed like it would never end. I liked the one\nbefore this one, and really looked forward to seeing \"The Return of the\nking. Why couldn't it have been more faithful to the book. The fight\nscenes took up too much of the movie. I can't believe this movie won\nbest picture, because there were others that deserved the Oscar, but no\nmovie since American Beauty has deserved to win and that was going back\nto 2000. I was so disappointed and they won't let Peter Jackson direct\nThe Hobbit, although maybe it will be OK because I thought he did a\ngood job with King Kong.\n&lt;/p&gt;", </t>
  </si>
  <si>
    <t xml:space="preserve">"&lt;p&gt;\n\nWell, apart from being too long and too sentimental and too much in love\nwith special effects the one thing that makes this movie really unbearable\nis that it transports a kind of undemocratic \"let's die for our\ncountry\"-attitude that will be loved by the likes of Blair and Bush. Really,\neveryone who was against the Iraq war and likes this movie has a serious\nproblem. (And apart from being atrocious, battle scenes very soon become\nboring.)\n&lt;/p&gt;", </t>
  </si>
  <si>
    <t xml:space="preserve">"&lt;p&gt;\nI cannot believe this film was liked by everyone. The annoying presence\nof Elijah Woods and Orlando Bloom made it unwatchable. I was surprised\nthat a good actor like Hugo Weaving could be in this after being\nbrilliant on the three Matrix films. The sillies t thing about this\nfilm is that the good guys use ghosts to win the war. I am not\nsurprised that they won. I mean the Orcs had no chance against ghosts!\ni cannot believe the fans took this rubbish seriously. The most\nannoying thing about this film is that bloody Smeagle with its stupid\nvoice. I just wanted someone to beat the crap out of it all the way\nthrough. I know I am supposed to want this but it really is annoying.\nWhy oh why do the Orcs have cockney accents and those hobbits despite\ncoming from the same place, have different ones. One of them is\nScottish and the others sound from Cornwall. One thing I cannot stand\nis Elijah Woods's horrible bitten nails they are painful to look at.\nWhy this is liked so much when the books are so bad I will never know.\nBad and boring in a BIG way.\n&lt;/p&gt;", </t>
  </si>
  <si>
    <t xml:space="preserve">"&lt;p&gt;\nPeter Jackson set himself up really well as a director when The Lord of\nthe Rings: The Fellowship of the Ring was released. He had created a\nfast-paced and exciting yet beautiful and poetic thriller that utilized\nold cinematic tricks in fantastic new ways and, despite its three-hour\nrunning time, left me breathless. I had pretty high hopes for the rest\nof the trilogy.&lt;br&gt;&lt;br&gt;But alas! Jackson did not deliver. The Two Towers was, in a word,\nboring: it lacked the great screenplay and the emotional depth that\nFellowship conveyed so wonderfully.&lt;br&gt;&lt;br&gt;And then came The Return of the King, which won twelve Oscars as well\nas critical acclaim.&lt;br&gt;&lt;br&gt;The three and a half hours that I spent in the theatre enduring that\nschlock are three and a half hours of my life that, very regretfully, I\nwill never, ever have back.&lt;br&gt;&lt;br&gt;Why did this film fail almost completely in my eyes? Well, perhaps it's\nbecause Jackson spread himself too thin in the second movie: while the\nFrodo-Fellowship dual storyline worked fairly well (I won't say\nparticularly well, but it worked) in Tolkein's books, in the cinema it\nhas the unfortunate effect of making the story seem choppy, and the\nflow of the story is lost.&lt;br&gt;&lt;br&gt;Another unfortunate by-product of the dual storyline is that the\ndivergent elements must come back together. How did Jackson accomplish\nthis in Return of the King? By making the story's d\u00e9nouement last over\n30 excruciatingly long minutes. Jackson chose the tear-jerking\nhappy/sad path for the ending, which wears its heart on its sleeve and\nreeks, to me, of a sort of Hollywood melodrama raised to the nth\ndegree. While the dialogue in Fellowship had a poetic charm to its\nsemi-Shakespearean prose, here it feels inflated and pretentious.\nAragorn's address is reduced to a ridiculous and shallow \"Let's all\nlive together in harmony\" speech that, to me, is a huge disappointment\nin context of the film's gigantic scale.&lt;br&gt;&lt;br&gt;Return of the King suffers in its two hours and fifty minutes before\nthe ending from the same shortcomings as The Two Towers\u0097a broken\nstoryline and a pretentious screenplay. The tricks that were used so\nwell at first have become worn thin\u0097the Ringwraiths, which in\nFellowship managed to magnificently convey a real sense of evil and\nterror, are reduced to dinosaur-riding apparitions that are almost\nlaughable. With the exception of the very well-done tunnel scene (which\ndoes produce the desired effect of suspense and shock), the monster\nscenes make you feel like you're watching some B-flick. One\nparticularly ugly Orc, which I guess we are supposed to believe is some\nsort of supreme embodiment of Orc-like evilness, is never explained,\nnever given any sort of credibility. In fact, none of the monsters have\nthat grippingly real feel, which takes away from their scariness.&lt;br&gt;&lt;br&gt;The main thing that keeps a film alive for me is characters, especially\nin a film that tries to convey some deeper meaning like the Rings\ntrilogy does. Most of the characters in Return of the King were about\nas three-dimensional as a life-size cardboard representation of a\npopular actor or sports figure. There is a clear demarcation here\nbetween good and evil, with little nuance to either side. Even the\nscenes where Gollum \"battles\" with himself are two-dimensional, from\nthe \"dialogue\" right down to the cinematography, which shows that there\nare two very clear sides and nothing in between. The movie seems to be\ntrying to show here that people can have complexities, but it doesn't\nwork because it doesn't set up any complexities in its moral world. The\nRing gives Evil a single embodiment: it is the source of evil Saurons'\npower, and the source of Gollum's treachery. The idea that all the bad\ndeeds in the movie can be traced back to this one palpable object\nreduces the entire story to a one-dimensional and shallow didactic\nfable.&lt;br&gt;&lt;br&gt;And with all the fireworks that the film provides, the glories it tries\nto convey, the tragedies, this doesn't feel credible. I find myself\nyearning for something more complex, deeper, more meaningful. Maybe\nthat's why I didn't like this movie: despite its remarkable action\nsequences, its overblown and inflated dialogue, it didn't have any real\nheart. I would say that this is okay, except for the fact that the film\ntried to be so much more than it really was. It set itself up as a\ngargantuan epic and ended up getting lost in itself. This is surely one\nof the greatest efforts in film history\u0097I admire Jackson just for\ntaking the risk. I can understand why he was chosen for the Oscars\u0097the\ntrilogy does manage to sweep you along with its story and the\nbreathtaking scenery and cinematography certainly keep your eyes glued\nto the screen.&lt;br&gt;&lt;br&gt;Unfortunately, such a huge, epic project needs more than dazzling\nspecial effects, more than flowery dialogue, more than huge battle\nsequences, more than a plethora of characters. It needs a heart behind\nit to match. As Dr. Seuss would say, Return of the King's heart is\n\"three sizes too small.\" Despite its epic proportions, the film just\ndoesn't feel \"real.\" It plays on emotions, it dazzles the mind, but it\ndoesn't really touch the heart; and ultimately, this lack of depth left\nme feeling insatiated after the bombardment of glories and tragedies.&lt;br&gt;&lt;br&gt;In conclusion, this is a film that impresses but does not stay. In\nterms of scope, it may be the greatest epic ever made; but\nunfortunately, it doesn't live up to itself. It could have been vastly\nimproved even just by cutting the running time down to three hours;\ninstead, it feels grand but empty\u0097in a word, pretentious.&lt;br&gt;&lt;br&gt;And pretentiousness is, in my mind, inexcusable.&lt;br&gt;&lt;br&gt;\"A\" for effort, \"D\" for product. Thumbs down. Two stars.\n&lt;/p&gt;", </t>
  </si>
  <si>
    <t xml:space="preserve">"&lt;p&gt;\nThis part three of the trilogy was boring. It was geared to overaged\nadolescents who love vicarious fights...with digital demons. Ho hum.\n\"Enough! I wanted to shout,\" \"We Get IT! They had to fight!! Get this\nblinkin' film over with! I surrender!!\" &lt;br&gt;&lt;br&gt;And just when you thought your bum would see the light of day again,\nwham, ANOTHER ending! My mother and father once (in pre Vatican III\ndays) attended an Italian Catholic high mass wedding. Being Quakers to\nboot, they had no idea they should have ordered out for pizza and left\na wake up call. Each time the congregation rose, they breathed their\nown silent \"Thank God\" and started to file out, but the guests then en\nmasse kneeled, addressed a different station of the cross,and off\nthings went for another hour. &lt;br&gt;&lt;br&gt;\"The Return of the King\" echoed that oft told experience to me. And I\nwasn't even in a theater. I could have left at any time, but where to\nfile out to at 1AM? It became an ordeal, my own quest to see the turkey\nthrough.&lt;br&gt;&lt;br&gt;Now I ask you, Peter Jackson, WHY all the endings?? &lt;br&gt;&lt;br&gt;Another thing I noticed in the DVD versions of these three movies; the\nguy who played Aragon did not do commentary, and did not appear to be\npleased with the whole deal to me. He and Liv Taylor had zero\nchemistry, and I got the sensation he was glad to be done with it. Did\nanyone else catch this?&lt;br&gt;&lt;br&gt;If I had seen one more, just one more, animated monster, I would\nhave...well, I can't think of anything worse than sitting through the\nwhole darn movie, and I did that anyway, so I will end this diatribe on\nthat note.\n&lt;/p&gt;", </t>
  </si>
  <si>
    <t xml:space="preserve">"&lt;p&gt;\nThe films try to explain too much, and present too much mombo-jumbo\nphilosophy with no point to make or prove. All the conversions between\nthe characters were very dull and strung out for melodramatic effect.\nThe films were also very predictable; like when Gandalf (I think that's\nwho it was) saves that guy in ROTK, seconds before he was about to be\nburnt to death. That was one of the worst Hollywood clich\u00e9s I've seen\nin years. The film doesn't deserve to be in the top 250 for that scene\nalone. &lt;br&gt;&lt;br&gt;And to battle scenes relied too heavily on CGI. It was like watching a\nvideo game you couldn't play that went on forever, and ever. But hardly\nany of the main character's died in any of the scenes, and all the\nbad-guys suffered from \"Stromtropper Syndrome\". Another bad Hollywood\nclich\u00e9 in the film. &lt;br&gt;&lt;br&gt;Overall; the films were very mediocre and boring in my opinion.\n&lt;/p&gt;", </t>
  </si>
  <si>
    <t xml:space="preserve">"&lt;p&gt;\nFollow in \"The Lord of the Rings\" creator's (J.R.R. Tolkien's)\nfootsteps. Project a malevolent universe. Invent a world and animate it\nwith creatures in conflict. Make the conflict a battle between good and\nevil, but don't identify clearly the moral value or purpose of either\nside. In fact, remove morality's essence altogether by eliminating the\npower of choice for your characters. Emphasize the corruptibility of\nmen. Glamorize the supernatural. Dwell interminably on the preparations\nfor and the wreaking of violence and destruction, on the fragility of\nhope and happiness. Name the scene of action: Middle-earth. Sound like\nan environment you'd care to envision? Would you \"live\" there? If so,\nfate alone will decide its survival and your own. You can visit this\npredetermined \"paradise\" by watching/enduring/suffering Peter Jackson's\nelaborately filmed adaptation of Tolkien's epic trilogy, which\nconcludes with \"The Return of the King.\" I hold it is true that what is\nnot worth contemplating in life is not worth contemplating in art. For\nits dismaying lack of meaningful moral definition, its pervasive\npictorial ugliness, the quantity of its scenes of mind-numbing graphic\nviolence, and its minimizing of the value of happiness, \"The Lord of\nthe Rings\" films--including this one--ought to be shunned and damned.\n&lt;/p&gt;", </t>
  </si>
  <si>
    <t xml:space="preserve">"&lt;p&gt;\nI hope that people don't see the score without reading the reviews as\nmuch as I think they do. Believe me, I find that you can still enjoy a\nmovie, even respect it, without liking it. This is definitely the case\nwith 12 Angry men. While I can enjoy the experience of watching the\nfilm, I've come to the rather unpopular opinion that this is not a\ngreat film. 12 Angry men works far better as a stage play, than a\nmovie. As a film, it's quit uninspired and lacking emotion. The\ndialogue being as uninteresting as your least favorite math class, this\nis only accentuated by the fact that this film attempts to carry itself\non dialogue and performance. Another problem comes right from the name\nitself; 12. The 12 angry men in the film are mostly indiscernible from\neach other, excluding a select few. While on stage the characters can\nshow a lot of complexity with each actor playing off of each others\nemotions and bringing something new to performances each night, the\nfilm is lacking in character development.\n&lt;/p&gt;", </t>
  </si>
  <si>
    <t xml:space="preserve">"&lt;p&gt;\n12 Angry Men is a fascinating, great film. I was forced to watch the\nmovie in the beginning. Although the whole movie takes place in one\nroom, and is just a bunch of men arguing, it still somehow keeps your\nfull attention. As far as content goes, there isn't too much parents\nwould object to. Characters discuss a murder, but that's pretty much\nit. It's appropriate for kids, although I'm not sure if many will like\nit since the whole thing is dialogue and it's rather slow-paced\ncompared to most of today's films. (4C)\n............................................... .........\n...................... ........... ........................\n............ ........................\n&lt;/p&gt;", </t>
  </si>
  <si>
    <t xml:space="preserve">"&lt;p&gt;\nThe main reason that I dislike this movie because it is played in black\nand white. It made feel tired, so I cannot concentrate in the movie.&lt;br&gt;&lt;br&gt;Another point is that it did not change much scene, they mainly acted\nin the jury room. They stayed in there for most of the time that made\nme feel uncomfortable and closely packed together. &lt;br&gt;&lt;br&gt;After that, I think they had talked to much about the case and they\nwaste so much in talking the same thing. &lt;br&gt;&lt;br&gt;All in all, I don't like this movie because it is black and white and\nit seems to be that they were repeating the same point again and again.\nTherefore I don't like this movie at all.\n&lt;/p&gt;", </t>
  </si>
  <si>
    <t>"&lt;p&gt;\nI don't like it hahahhahah ya soon to discuss get the u crazy busy but\nif good for me you were can be do not you will are in in error and or\nprivileged attached is my a few of my them in and I see the attachment\nand response that to me the link details and for your all of is a the\nsame sender and by telephone that you are can make the best thing is I\nto be in able and the I will send it out of my friends in town that you\ncan get it is not intended a good day for you and I am going on in your\nlife in a couple weeks and then I will be in the morning and I will be\nin the morning and I will be in the morning and I will be in the the\nperfect perfect perfect perfect for me to to send you a call from the\nnewsletter click the the perfect fit for me to do it is a good time to\nget the chance to look at the end of the individual or entity to which\nit is a good time to get the chance to look at the\n&lt;/p&gt;"</t>
  </si>
  <si>
    <t>"&lt;p&gt;\nAfter the excellent Batman Begins, I expected this sequel to be so much\nbetter, instead we are left with one big mess of a movie. Don't get me\nwrong, all the actors do a splendid job with their roles especially\nHeath Ledger (RIP), however the film itself is just not very\nentertaining at all. In fact, this is hardly a Batman movie itself, the\nfilm focuses more on cops and corruption, which is fine so long as you\nremember that your supposed to be watching a comic book hero.&lt;br&gt;&lt;br&gt;The problem here is there is too much going on, and with little\nexplanation, the film starts to get very confusing, as you start to\nwonder who is really the hero and who is the villain. Batman's Gotham\nCity now looks more like New York City, and his Bat cave is absolutely\nhorrendous, not to mention his irritating voice.&lt;br&gt;&lt;br&gt;In its defence, the actors perform well, and some of the special\neffects are quite good, especially the opening scene where Batman kicks\nbutt, only trouble is, its well too brief. If your going to watch The\nDark Knight in terms of action, then you will surely be disappointed as\nthere really isn't much action at all, only about fifteen minutes at\nthe most.&lt;br&gt;&lt;br&gt;If you want a proper comic book superhero movie, I recommend Iron Man\n(a far more entertaining movie), or even the second Hulk movie with\nEdward Norton. Its just a shame, that this second Batman movie was not\nwhat I expected, and after the brilliant Batman Begins, The Dark Knight\nis a big disappointment. Take my advice; stick to the excellent Tim\nBurton classics, they are far more entertaining and faithful to the\ncomics. Or just watch Batman Begins and skip the sequels.\n&lt;/p&gt;"</t>
  </si>
  <si>
    <t>"&lt;p&gt;\nI first feel the need to make something very clear; whilst i'm a casual\nfan of the Batman Comics i in no way went into this film with any\npresumption or expectancy of how close i wanted it to stay to Batman's\norigins. I will not judge The Dark Knight-or any film- based on\ncomparisons.&lt;br&gt;&lt;br&gt;So where do we start here?&lt;br&gt;&lt;br&gt;Mark Kermode- who's taste and good judgement seems increasingly less\nreliable these days-once congratulated Director Christopher Nolan on\nmarrying the Pop Corn Block-bluster with Art House and bringing it to\nthe mainstream. I disagree with Kermode very very strongly about that.\nOn the basis of this film (and subsequent ones) Nolan could not stage\nand shoot a decent action sequence to save his live. Take the truck\nchase- one of the most boring, confused and poorly executed chase\nsequences i have ever seen. Nolan seems determined to destroy any sense\nof momentum or excitement with his trademark messy camera angles and\njarring edits. He inexplicably ignores every fundamental narrative\ntechnique when filming all his action set pieces, techniques that you\nappreciate are established for good reason when you witness the\nhorribly convoluted mess he makes of things. If i was ever on the edge\nof my seat watching The Dark Knight it was because i was agitated and\nbored not tense. Nolan even manages to turn climatic dilemmas involving\nticking bombs into yawn fest. &lt;br&gt;&lt;br&gt;As for this film being regarded as intelligent, it seriously isn't.&lt;br&gt;&lt;br&gt;Embarrassing pseudo-intellectuality is all that's on offer here- dished\nout by Michael Caine's Alfred in faux pearls of wisdom. Nolan writing\nmonologues for Caine in which he merely states the bleeding obvious in\na way that's supposed to sound profound is becoming quite a stalwart\nnow. The use of Morgan Freeman's Lucius Fox as a prominent character\nand as Bruce Wayne's moral conscious and voice of reason is basically a\ncop out by the writers; why didn't they want to fully explore the inner\nconflict created in Wayne that comes from being responsible for his own\nrestraint and decisions? Despite all the War on Terror rhetoric Nolan\navoids having to REALLY examine just how right wing a concept Batman is\nby having a moderator absolve him and make controversial decisions on\nhis behalf.&lt;br&gt;&lt;br&gt;Ledgers grungy, twitching, lip smacking joker is the only reason i gave\nthis film any stars at all. He couldn't be more different to the clown\nprince of crime played by Jack Nicholson in Burton's 1989 film- yet\nthey are definitely the same in one aspect: They both completely walk\naway with their movies; mainly due to the fact in neither cases is\nthere much to walk off with.&lt;br&gt;&lt;br&gt;Its called The Dark Knight and Batman is a non entity really. For a\nfilm that the makers insisted they were going for realism with there\nare as many plot holes and contrivances as there are in your average\nbrain dead Hollywood silliness but its even more noticeable here\nbecause of how solemn and po-faced it all is. &lt;br&gt;&lt;br&gt;Subplots that go no where. Characters that were simply pointless.&lt;br&gt;&lt;br&gt;Half way in i found myself actually glancing at my watch wondering how\nlong it could go on for; its 152 minutes running time feels more like 5\nhours. 5 dismal, hours. How on earth this movie is considered an all\ntime great is beyond me. Its an utter mess i don't care how well it did\nat the box office or how many critics poured over it.\n&lt;/p&gt;"</t>
  </si>
  <si>
    <t>"&lt;p&gt;\nYou'll like this movie... if you're between 8 and 15 year old. In USA\nthe age bracket can probably be extended to 18. &lt;br&gt;&lt;br&gt;I need to post minimum 10 lines of text here to be accepted as a\nreview, but I'm not sure I have that many words about it. &lt;br&gt;&lt;br&gt;It had the same puerile plot as all super hero movies with an attempt\nof Shakespearean twist. The hero going to the deep voice when behind\nthe mask (so people won't recognize him?! how about the crocked teeth?)\nwanted to be theatrical but to me it seemed ridiculous.&lt;br&gt;&lt;br&gt;I think the effort to make it a somewhat sophisticated cartoon produced\na move too dark for kids yet too childish for grownups... but of course\nI am wrong based on the number of votes here that put it on the top 10\nall time :)\n&lt;/p&gt;"</t>
  </si>
  <si>
    <t>"&lt;p&gt;\nI finally finished watching this movie on DVD, and it was a big\ndisappointment. It was very poorly made and very poorly written. The\nbelievability factor is almost zero. If the film was going for fantasy,\nfine, but it is seeking realism. &lt;br&gt;&lt;br&gt;There are many aspects of the movie which are completely unbelievable.\nWhile the Joker can not catch the armoured truck with bazookas and\ntaking down a helicopter, somehow he could catch and tie up two of the\nmain characters. How? We don't know. We weren't shown that. But he did\nit! &lt;br&gt;&lt;br&gt;In the scene where the helicopter is taken down, the armoured truck\nturned randomly from the underground passage to a street. So how did\nthe Joker's men know which street to be on? Speaking of his men, where\ndo they come from? Since he proves himself willing to kill and discard\nhis own guys on a whim, why does anyone continue to work for him? &lt;br&gt;&lt;br&gt;What kind of mob boss shows up for the money with almost no guys? But\nthe joker, who burns their money, he has lots of guys. &lt;br&gt;&lt;br&gt;This is the school of film-making where you can just write whatever you\nwant. It's very apparent. That makes for a rather pathetic viewing\nexperience. &lt;br&gt;&lt;br&gt;Near the end where Dent explains his motivation: I could not believe a\nfilm of such supposedly high calibre reached like that. It's like a\nkindergarten melodrama. And notice the two choices, either him or\nBatman. Why not Mr. X? Or Ms R? Or the Joker? No. No. We're writing\nthis script the way we want to: stupidly.&lt;br&gt;&lt;br&gt;And by the way, you kill the Joker. Dead. Again, we see more and more\nin the pathetic school of film-making that has become somewhat\ndominant, the bad guys aren't killed, they just fall off a cliff, or\nstumble, or something. Why give the audience the satisfaction of\nwatching this piece of crap buy a bullet.\n&lt;/p&gt;"</t>
  </si>
  <si>
    <t>"&lt;p&gt;\nSeriously, this movie is long, tedious and predictable, and in all\nhonesty you cant be bothered what happens in the plot because the\ncharacters are so two dimensional.&lt;br&gt;&lt;br&gt;in fact, its been a few weeks since I watched this movie and for the\nlife of me i cannot remember what happened in it...&lt;br&gt;&lt;br&gt;That perhaps tell you how good it was?&lt;br&gt;&lt;br&gt;Anyway, god knows what crack these people are smoking who have given it\n8/10...&lt;br&gt;&lt;br&gt;IS THIS TEN LINES YET????&lt;br&gt;&lt;br&gt;Pope\n&lt;/p&gt;"</t>
  </si>
  <si>
    <t>"&lt;p&gt;\nOK, while there some new effects for the franchise, this film had its\nproblems. Like Batman Begins, it brings in the guy who wants revenge\nagainst the guy that's causing the problems. Enter Heath Ledger. I\nreally do not think that he did a good job. I mean, the first Batman\nfilm in 1989 introduced the joker, so why bring him back? Jack\nNicholson stole the performance, and Heath ruined it. The problem with\nthe Joker in this film is his looks. Jack's Joker had a smile\nsurgically fixed on his face. Heath's Joker has a smile painted on his\nface. Pathetic. The original look was better. The jokes and puns are\nterrible, as are most of the action sequences. Now, seriously, someone\nbring back Michael Keaton? 2/10 sorry, guys, but this is just my\nopinion.\n&lt;/p&gt;"</t>
  </si>
  <si>
    <t>"&lt;p&gt;\nWhen this film came out, I initially expected it to be just as good as\nits predecessor, or better. I found Batman Begins to be a very\nenjoyable movie, with likable characters, terrible adversities, and a\nfittingly dark atmosphere.&lt;br&gt;&lt;br&gt;After seeing The Dark Knight, I don't see how it can compare.&lt;br&gt;&lt;br&gt;The main problem for me is that this film turned out to be another\nmushy, woe-is-me pseudo-epic in which the hero does little more than\ngripe about his problems. Granted, every hero can and should face\nproblems of all sorts, as that is what a story is all about. But all\nBruce Wayne does in this film is monologue about how his alter ego has\nbecome a new villain (which I never understood) and how he is\nconsidering hanging up the cape. So much whining and so little\ncrime-fighting makes Batman look weak.&lt;br&gt;&lt;br&gt;Heath Ledger did a fine job portraying a crazed psycho-killer, but I\nhave to ask the question why he bothered to play such a deranged\ncharacter at all. I saw the Joker as a villain with a sense of humor,\nwho did terrible things to the citizens of Gotham while throwing off\nrather lame one-liners and laughing crazily. Ledger's Joker has no\nsense of humor as far as I could tell, and there is not a single\none-liner (lame or otherwise) to be heard. The only time Joker ever\nlaughs is when he is about to cut into another victim or when the\nBatman is kicking him around the interrogation room: one of the few\nscenes in the film where the Batman really does anything.&lt;br&gt;&lt;br&gt;Heath Ledger's Joker is also all-powerful. He engineers enormous\nschemes, almost all of which involve rampant use of explosives, and\npulls every one of them off without the slightest snag. He's always at\nleast ten steps ahead of his enemies throughout the movie. The police\nmindlessly fall into every trap he sets for them almost as though he\ncould see into the future and therefore act accordingly. The Joker is\nnever really stopped, either: in the end, the writers really leave his\ncharacter hanging... literally.&lt;br&gt;&lt;br&gt;In between Batman's depressing homilies and Joker's demonic mischief,\nthe rest of the film's uncomfortable length is packed full of\npurposeless explosions, graphic deaths and a cool but needless car\nchase, all of which do nothing to further the almost nonexistent plot.\nAnd to top it all off, in the end Batman flees from the police into the\nshadows in one of the most confusing endings I've ever seen. The film\nplays out like a nightmare, not only because it is filmed in such a\nmanner, but because it leaves the viewer with the depressing message\nthat, at least in Gotham City, evil always triumphs over good.&lt;br&gt;&lt;br&gt;In summary, it is a nightmarish and overly long film that could have\nbeen a lot better. Great special effects, no plot.&lt;br&gt;&lt;br&gt;3/10\n&lt;/p&gt;"</t>
  </si>
  <si>
    <t>"&lt;p&gt;\n1) A general comment...&lt;br&gt;&lt;br&gt;This movie typifies why I would like to see IMDb have a system that\ndeletes user ratings every year for ten years after a movie is released\n(maybe keep the last years ratings and delete the years before that\none's user ratings until ten years is up, if you catch my drift). If\n\"Twister\" 1996 came out now a days there would be 300k people voting in\n3 days and giving it an 8.6 rating (still to high at 6.0, but the movie\nwasn't very old when IMDb started up).&lt;br&gt;&lt;br&gt;2) Review...&lt;br&gt;&lt;br&gt;I couldn't finish watching \"The Dark Knight\". I tried earlier this year\nand then again the other night. It was horrible..... Let's start with\nthe actors shall we...&lt;br&gt;&lt;br&gt;Ken dolls trying to act; a \"cough-cough\" not very attractive leading\nlady; and, of course, the highly overrated, yet not all that terrible,\nperformance from Heath Ledger. Let's face it, anyone who saw \"Batman\"\n1989 could see the rip off with Ledger's Joker. Michael Caine as\nAlfred???? Could you take him seriously as Alfred after seeing him in\nAustin Powers. The Chinese bad guy was the best actor in the\nmovie...Are you starting to understand how bad this is yet?!&lt;br&gt;&lt;br&gt;I just can't go into how poor the story elements are too much. I'll get\na migraine. Example: The prosecutor punches the witness and then takes\na gun off someone, pulls it apart and then leaves it in front of the\ndefendant. No, I didn't oversimplify it. I didn't leave something out.\nIt's really that stupid. The rest of the movie (at least as far as I\ngot) is also that bad. I think that's all I need to say. There's just\nno point in going on. I'll just add the one positive aspect...&lt;br&gt;&lt;br&gt;The effects are top notch. &lt;br&gt;&lt;br&gt;3) Summary...&lt;br&gt;&lt;br&gt;Money, hype, dead actor hype, special effects, blah blah blah. You know\nthe drill. You only get one pair of eyes, so take care of them. Stay\naway!!!\n&lt;/p&gt;"</t>
  </si>
  <si>
    <t>"&lt;p&gt;\nHow could the critics and the public be so WRONG about a movie? Well,\nthe public is easily influenced, especially if they are teenagers with\nno broad movie-going experience to allow them to contrast this with\nother films. But the critics? More and more I get the feeling that the\nreviews we see are no longer about quality but only about sales. &lt;br&gt;&lt;br&gt;In this world of \"reality\" shows that are anything but - and MTV music\nvideos that are to what film-making is that McDonald's is to cuisine -\nwell, who can blame them if they no longer have any reliable criteria?&lt;br&gt;&lt;br&gt;What is WRONG with this movie? Just about everything... First and\nforemost, we don't CARE about anyone. Whether they live or die doesn't\nseem to really matter at all. Did ANYONE get teary-eyed over Maggy\nGyllenhaal's death? I certainly didn't. We are not really given any\ntime to FEEL anything. Second: no real suspense about anything. We're\nnot given enough information, there is almost no attempt to build\nsuspense... we just sit there passively watching as events keep\nhappening all around us with NO attention to logic. Just one example:\nthe Riddler is left in a locked room with a policeman. He has bizarrely\nbeen left without his handcuffs on... and all of a sudden the two of\ntehm are outside the jail-cell, and the Riddler has a knife at the\nman's throat. We don't know where the knife came from, we didn't see\nhim overpower the guard, we don't know how they got out of a locked\nroom. This is LAZY film-making... and it happens over and over again\nthroughout this film. Events happen but there is no logical\nprogression. The action scenes. Terrible. Everything is shot like an\nMTV video. Close-ups of the action that leave us with very little idea\nof what is really happening. The car-chase sequences were boring,\nbecause we had no real idea of who was where. It was all just a lot of\nclose-up chopped editing. If this is supposed to be thrilling, then I\nsuggest everyone go back and watch the chariot race from Ben Hur. No\nspecial effects, no insane wild editing in close-ups that don't allow\nus to really see what is happening... and yet it is three (four, five?)\ntimes more exciting than anything in this film. Bruce Wayne/Batman:\nstupid voice for batman, is he trying to channel Darth Vador? Wooden\nacting ... no sense of humour. A bore. The Riddler: better than I\nexpected, but not as brilliant as everyone says. OF COURSE he'll get\nthe Oscar, but mainly because he should have gotten it for Brokeback\nMountain, and because he died. Everyone else? Just wasted talent...\nSuch a disappointment, after Batman Begins...\n&lt;/p&gt;"</t>
  </si>
  <si>
    <t>"&lt;p&gt;\nShould have been titled The Joker as his character is the only\ninteresting thing in the movie.Hokey fight scenes,Batman talking under\nhis breath in every scene.Plot was typical crap.Joker was good for the\nmost part.The district attorney was a joke,his g/f was sleeping with\nhim and Batman at the same time(this is good ideas to put in our kids\nminds eh?)&lt;br&gt;&lt;br&gt;This movie got a whole bunch of PR but did not deliver,luckily for the\nmovie creators there are a lot of ignorant people out there willing to\npay for this garbage.Christian Bale lowered his integrity as an actor\nwith this one.Ironman and Spiderman 3 are so much better than this its\npathetic.If Heath Ledger didn't die during the filming i wonder how\nmany sales it would have made.\n&lt;/p&gt;"</t>
  </si>
  <si>
    <t>"&lt;p&gt;\nIs most of humanity on serious drugs? This film is a mess. The script\nrambles, the characters come in and out of the film for no reason, no\none does anything that makes any sense. This was written using a\nVegetamatic The writing is bad!! This NOT a good film and yet the\npopulation heads for that cliff like Lemmings. Have the studios turned\nour brains to mush? BATMAN BEGINS is GOOD... This is BAD. OK, so Heath\nLedger does a good job in the film... that still doesn't make it a good\nmovie. Demand better!! Seriously... Now. Put that potato chip bag down,\ncall the Office of Homeland Security and tell them Jihaadists have\ntaken over Warner Bros. and are pretending to be David Goyer (a great\nwriter most of the time). He must be being held captive by the guy\nimpersonating Paul McCartney. Is putting on a black cape and some cat\nears all it takes to amuse the populace... This is down right\nOrwellian.. God Help us!!\n&lt;/p&gt;"</t>
  </si>
  <si>
    <t>"&lt;p&gt;\nYes, the special effects were amazing. In some ways it's the modern\nday's Star Trek: The Motion Picture. &lt;br&gt;&lt;br&gt;The plot was predictable,boring, and extremely long. I saw it in\ntheatres and had to force myself to stay to the end. Yes, Heath Ledger\nwas good. A playful psycho. But the film itself is something I'd have\nto be tied down to see again.&lt;br&gt;&lt;br&gt;So much of the accolades this film had seems based on Heath Ledger's\ndeath. It would be interesting to know how the reviews would be if not\nfor that tragedy.&lt;br&gt;&lt;br&gt;I suspect the next generation would look back on this film and say\n\"boring\".\n&lt;/p&gt;"</t>
  </si>
  <si>
    <t>"&lt;p&gt;\n2 and a half hours!!!!! are you kidding? that time is reserved for\ngreat movies, not crap like this. oh yeah, movies must have a lot of\n\"action\", flashing lights and special effects along with gadgets. Of\ncourse batman always had the gadgets, but the fight scenes were\npathetic, and the special effects made for 14 year old. \"dude did you\nsee that.....! no sense of where batman comes from, and the joker, why\nnot show some of his childhood instead of him just telling it. noisy\nand juvenile. lousy effects and stunts. 2 and a half hours!!!!! are you\nkidding? that time is reserved for great movies, not crap like this. oh\nyeah, movies must have a lot of \"action\", flashing lights and special\neffects along with gadgets. Of course batman always had the gadgets,\nbut the fight scenes were pathetic, and the special effects made for 14\nyear old. \"dude did you see that.....! no sense of where batman comes\nfrom, and the joker, why not show some of his childhood instead of him\njust telling it. noisy and juvenile. lousy effects and stunts.\n&lt;/p&gt;"</t>
  </si>
  <si>
    <t>"&lt;p&gt;\nIt's hard to say that the Dark Knight is a bad movie. After all, it's\nwell acted, well directed, and deals with some heavyweight, complex\nsocial and ethical issues.&lt;br&gt;&lt;br&gt;Problem is... is that what you really wanted to see? A drama? A\ndeadpan, straight-faced, humourless, mostly action-free drama? &lt;br&gt;&lt;br&gt;I like dramas... I really do. Some of my favourite movies fall under\nthe drama umbrella - Shawshank, Shine, Goodwill Hunting, Once were\nwarriors, American History X, The Assassination of Jesse James,\nOndskan...&lt;br&gt;&lt;br&gt;But lets be honest with ourselves shall we? We're sitting in the\ntheatre watching a movie about a billionaire vigilante in a caped bat\ncostume fighting a green-haired clown. How much drama/realism can you\ntruly inject into that mix before you lose any and all sense of good\nentertainment? &lt;br&gt;&lt;br&gt;Sadly, not this much. And I'm at a complete loss as to how this movie\ngot such a high IMDb rating (9.4 at the time of writing). The only\nthing I can speculate is that an entire new generation of\nover-enthusiastic, and apparently very easily-pleased, youngsters just\nreached movie-going age and skewed the results. Go figure.\n&lt;/p&gt;"</t>
  </si>
  <si>
    <t>"&lt;p&gt;\nFinally got to see this - I was disappointed. I haven't been this bored\nin a movie in quite awhile (not since Titanic at least). Heath Ledger's\nturn as the Joker was fine, but come on, I hate to say this, but are\npeople saying his performance was a \"tour de force\" because the\nperformance was so outstanding (it wasn't) or because he died\nprematurely (it was). The movie was dark, plodding, and overly long.\nThere were some tense moments (ie: the ferry boats), and some of the\ntwists and turns were interesting enough, but not enough to sustain\nthis dank, overloaded barge. Time is always the true test of worth, and\nlike Titanic, this movie will not hold up.\n&lt;/p&gt;"</t>
  </si>
  <si>
    <t>"&lt;p&gt;\nThe Batsuit can deflect bullets, but it can't withstand a dog attack?\nHoly Wardrobe Malfunction! If I were Bruce Wayne, I would have kicked\nMorgan Freeman's backside back to The Electric Company, and sued the\ncrap out of the firm that made the material that was supposed to\nprotect my richer-than-God self from the likes of Cujo! But then, that\nwould make way too much sense, and \"sense\" is something that the Batman\nfranchise has never been accused of having!&lt;br&gt;&lt;br&gt;Say what you will about Tim Burton's and Joel Schumacher's Batman\nmovies: at least they never pretended to be anything other than silly\npopcorn flicks. Christopher Nolan, on the other hand, wants to be\nIngmar Bergman when he grows up -- which is why he rips off Burton!\nDon't tell me that ridiculous standoff was a happy accident, Ledger\ngrunting \"Come on, come on, hit me\" \u00e0 la Jack? Batman doesn't turn The\nJoker into roadkill because he has a moral code? Give me a break! And,\nfor a self-proclaimed \"agent of chaos\", every one of The Joker's\nactions are oddly well-planned and executed. Memo to Nolan: look up\n\"chaos\" in the dictionary!&lt;br&gt;&lt;br&gt;Which leads me to Ledger. Since when does twitching like a coked-up\nMexican jumping bean constitute acting? No disrespect, but let's be\nreal: if he hadn't died, that truly morbid Oscar campaign wouldn't have\nsprung up, and he wouldn't have been nominated, much less, won. As I\ncould never understand Ledger half the time because none of his\ndirectors had the balls to tell him to enunciate like a normal human\nbeing, he had to have been dubbed, because I actually understood every\nword he said!&lt;br&gt;&lt;br&gt;And it's \"close to the vest\", NOT \"close to the chest\"! Idiots!\n&lt;/p&gt;"</t>
  </si>
  <si>
    <t>"&lt;p&gt;\nI just watched \"The Dark Knight\" and I really am shocked that people\nwho vote on this site can possibly say that this film is on the same\nscale as \"The Godfather\", better than films like \"Ben- Hur\", \"Raging\nBull\", \"Goodfellas\" and pretty much every film made since talkies\nstarted in 1927. I mean everyone who could possibly rate this film so\nhigh has to be born after 1990. I mean I'm 38, have seen and own over\nsix hundred films, and to me this was an overlong over-hyped film to\nthe max. Being a video/film editor I thought the editing was appalling.\nThe acting, well it wasn't bad I mean Heath Ledger was good in his role\nhis acting was tremendous. His character, however has no background,\nall we know is that either he or his father gave him scars. Bale's\nBatman which was great in the first film, doesn't know whether to hang\nit up, be a hero, or become a hunted animal. The rest of the cast well,\nMichael Caine, Morgan Freeman can never do wrong, but in this film they\nare really just used for show. Gary Oldman, one of the best actors\nworking today who is generally a chameleon when it comes to\ncharacterization, doesn't even bother to try to cover his English\naccent. Eckhart's Dent was just plain annoying until he becomes\nTwo-Face, and that's almost 2 hours into the film. I was just\ndisappointed, the first film blew this away.\n&lt;/p&gt;"</t>
  </si>
  <si>
    <t>"&lt;p&gt;\nTo start, I would like to say that this movie is not even as good as\nBatman Begins. Christian Bale is one of my favorite actors, Batman is\none of the best super heroes, but that still does not mean this equates\nto The Shawshank Redemption or The Godfather.&lt;br&gt;&lt;br&gt;This is a very good movie, but it is not deserving of all of the hype\nsurrounding it. Health Ledger's death had more of an impact on this\nmovie's critical acclaim than anything in the actual movie. The Joker\nis pretty cool because the screen writers made him cool, not because\nHealth Ledger delivered an Oscar worthy performance or any of that\nother BS. People seem to forget that Liam Neeson played his character\nin Begins at least as well if not better than Heath Ledger played The\nJoker. Also, Christian Bale is predominately playing his snobby Bruce\nWayne character in this film, which is quite annoying. After seeing the\nmovie, you might even realize that Christian Bale's obscure placement\nthroughout the film is a major flaw.&lt;br&gt;&lt;br&gt;The Godfather is around 3 hours, this is around 2&amp;amp;1/2 hours, yet this\nmovie feels much slower. Rather than keeping a steady pace, the movie\nseems to doze off for a while followed by huge explosions and overly\ndrawn out 30 minute action sequences. It's ridiculous.&lt;br&gt;&lt;br&gt;The best movie of 2008 is In Bruges, not TDK.\n&lt;/p&gt;"</t>
  </si>
  <si>
    <t>"&lt;p&gt;\nI know this is considered the end all and be all of comic book movies.\nLet's face it this movie fails on so many levels. I am all in for\nchanging characters for the better but this is terrible. We'll start\noff with Christian Bale and his voice he sounds like he overworked his\nthroat. This movie would of been perfect to add Robin and bring the\ndynamic duo to the big screen. I mean what is Batman without Robin?\nLet's move on to the villains shall we? Ledger Joker was well a....\nJoke he took all the fun out of the role. Two Face was okay I guess I\nmyself prefer Tommy Lee Jones(I might be a little bias being a Texan\nmyself) He was truly the only thing that made this movie watchable and\nmade me begrudgingly give it two stars instead on the one star it\ndeserves. I think we can all agree that this far from the masterpiece\nof comic book movies that was Adam West's Batman movie,\n&lt;/p&gt;"</t>
  </si>
  <si>
    <t>"&lt;p&gt;\nIt boggles my mind how this movie can be ranked so highly. To have this\nin the top ten movies of all time is a travesty. Is it a good movie?\nIt's not bad. But is it worthy to be the tenth best of all time?\nAbsolutely not.&lt;br&gt;&lt;br&gt;Christian Bale, as I've thought about the first movie, is not Batman.\nThe gruff angry voice isn't intimidating. It's annoying. Even as Bruce\nWayne he's lacking. Lowering your voice and growling at people doesn't\nmake you a good actor, nor does it make a good character.&lt;br&gt;&lt;br&gt;I'm not going to go into plot specifics, but I just have my thoughts to\nsay. Besides Christian Bale butchering the Batman character, there's\nthe same complains I had about this movie as the first one with him in\nit. The Batcave isn't a cave. It's a warehouse. The Batmobile is a\ntank. It's not a car and it's not even cool looking. It's angular and\nbulky and horrific.&lt;br&gt;&lt;br&gt;In conclusion, the movie is lacking a lot. Heath Ledger did a good job,\nbut that was about it. The action was good, but Christian Bale ruined\nit for me. I don't believe how people can be that fooled by this movie\nthat they'll put it at #10.\n&lt;/p&gt;"</t>
  </si>
  <si>
    <t>"&lt;p&gt;\nAfter watching all three movies I must come to the conclusion that this\nis the weakest part of the three and that my initial thoughts of this\nmovie were right this movie tries too hard!&lt;br&gt;&lt;br&gt;My first problem the main villain(who has more to do with The Crow than\nThe Joker)besides a gag or two isn't funny(for all the over the top and\ncampy acting of Nicholson his performance is much more true to the\ncharacter and maybe even more menacing than Ledgers interpretation)and\nthough it's a solid performance by Ledger(it's one of the good points\nin this movie)it isn't that impressive.&lt;br&gt;&lt;br&gt;The city has nothing to do with Gotham City whereas in part one you got\nthe distinctive feel of a Gothic City in the second and third movie\nthey seem to forget why Gotham City is called that way(it's more\nTechno-punk or Tech-noir than Gothic IMO) &lt;br&gt;&lt;br&gt;It takes itself way too serious and here lies the problem if you want\nus to take it seriously than there has to be something as logical plots\nand story-line.And you have to give us more than one dimensional\ncharacters if you want us to give a damn about them(and it's not that\nthe talent is not there with a cast like this,but it's rarely used(\nexample Gyllenhaal)&lt;br&gt;&lt;br&gt;IMHO Watchmen does a far better job and maybe because it has that\nseriousness in it's source-material whereas Batman has not(not in it's\noriginal form that is)which explains idiotic clues,like the scene with\ninvestigation of the bullet(It's The Joker NOT The Riddler),and\ninconsistencies in the characters e.g. The jokers says that he's like a\nmad dog chasing cars and acts psychotic while everything he does is\nvery carefully planned far in advance that you have be rocket-scientist\nto plan like he does(if The Joker stands for chaos then it takes an\nawful lot meticulous planning and order to create chaos).And the\ntransition from Harvey Dent into Two-face is plain silly. &lt;br&gt;&lt;br&gt;The score; somebody put Zimmer in a straight-jacket please has that man\never heard of the expression \"less is more\" important parts of the\nmovie are totally spoiled by the far to present score.And then the\ngiving of musical c(l)ues when something is going to happen,as if we\nare idiots(when you hear the beehive-like sound)becomes quite annoying.&lt;br&gt;&lt;br&gt;Maybe Two-face is actually the right comparison for this movie it's\nneither fish nor flesh it wants to be a great action-adventure comic -\nbased movie on one side and a serious study into justice,power,chaos,\nterror and control on the other and that gives the whole movie a an\nartificial feel and it becomes frustrating when scenes for the sake of\nmaking a point interrupt the flow of the movie.&lt;br&gt;&lt;br&gt;all in all it tries to be two things at once and fails at both.&lt;br&gt;&lt;br&gt;2/10\n&lt;/p&gt;"</t>
  </si>
  <si>
    <t>"&lt;p&gt;\nI loved the first film, but i just could escape the feeling that this\nwas a lot more of a popcorn movie. The only bright spot in the movie\nfor me was the joker brilliant insane agent of chaos.Played to the hilt\nby heath ledger. The were too many things that made no sense in the\nfilm and could only be explained by corporate interference,The man\nresponsible for the first great film simply couldn't have made this\nmess(or so i thought)&lt;br&gt;&lt;br&gt;The heavily armoured \"tank like\" batmobile built for the army is taken\nout by a rocket?Thus batsy must eject in the bat pod and a new \"must\nbuy\" toy vehicle for the kids. The military must have asked for a\nbridging vehicle that can eject a motor bike from wayne industries??\n(an example of the military-industrial complex gone mad or completely\nnon-sensical idea that the writer didn't think through?)&lt;br&gt;&lt;br&gt;Batman goes to hong kong for about 5 minutes to catch a man we barely\nsee again.&lt;br&gt;&lt;br&gt;The bullet \"resistant\" armour is penetrated by a DOG?With kevlar\nDentures perhaps?So now batsy has to have a completely different suit\nmade and thus a completely new action figure for the kids.Ker ching&lt;br&gt;&lt;br&gt;The gotham city of the first film looks completely different,even the\nbrass looking monorail of batman begins(a major feature and plot point\nof the film) .It is replaced by the very dark industrial looking\nchicago elevated train system.And did they really think we wouldn't\nnotice that the sandstone pointed-roof tower of wayne tower was\nsuddenly morphed into Black flattop of completely different design.&lt;br&gt;&lt;br&gt;Several signs bellow \"welcome to chicago\" in the background.&lt;br&gt;&lt;br&gt;The new Rachel dawes is completely different and the new actress\ndoesn't even try to emulate the character seen in the first film.&lt;br&gt;&lt;br&gt;An utterly pointless cameo from the scarecrow ,captured in 30 seconds\nflat .&lt;br&gt;&lt;br&gt;over all a wasted opportunity kind of like comparing x men to the dire\nsequels &lt;br&gt;&lt;br&gt;avoid\n&lt;/p&gt;"</t>
  </si>
  <si>
    <t>"&lt;p&gt;\nGreat all these idiots out there with their positive reviews are\nencouraging studios to make more super hero films. This film didn't\neven make sense. How did the joker mastermind so many 911 type\nexplosive terrorist incidents? &lt;br&gt;&lt;br&gt;Boiled down, this is just another brain dead action flick. &lt;br&gt;&lt;br&gt;If you like stunts, hostage scenes and actors who take themselves a bit\ntoo seriously (not a poke at Ledger, just everyone else) then by all\nmeans see this film. &lt;br&gt;&lt;br&gt;I mean if there are heaps of ten year olds who thought this film was\ngood and you do too, well, do you think there's something wrong with\nyou?&lt;br&gt;&lt;br&gt;Well buddy if you do really like this film there is something wrong\nwith you. Ultra secret cave-dwelling caped crusaders don't exist OK.\nYou need to move on. Swallow your pride and move on.\n&lt;/p&gt;"</t>
  </si>
  <si>
    <t>"&lt;p&gt;\nOkay. Heath Ledger was worth it. He has created a classic screen\nvillain with his Joker and he deserved his (posthumous) Oscar. The rest\nof it? Whaaaa... Batman seems to be another classic film franchise that\nnow takes itself seriously. James Bond has become a serious guy and the\nmovies no longer are fun. Same here. Remember both the old Batman TV\nseries and the early movies with their WHAM POW graphics and their\ndelightfully camp dialogue? (Holy hockey pucks, Batman....) (Come to\nthink of it, where was Robin in this Batman outing? Probably\nauditioning for Hamlet.) Chicago just doesn't make it as Gotham City\nwhich used to have such a dark, surrealistic quality. And I had trouble\nsorting out the good guys and the bad guys. There are no white hats and\nblack hats here. They're all varying shades of grey. Even Batman is a\nbad guy. Or is he? The effects are good but no better than what the\ncomputer now has made routine. Really. They have to do better than\nblowing up everything in sight and rolling police cars like yo-yo's.\nBeen there, done that! I won a voucher for a free movie in a scratch\nand win promotion. It was due to expire yesterday so I thought I'd pick\nup a movie I wanted to see. I had read all the rave reviews about this\none and about its various awards. Even the IMDb rating is a rare 9.\nGotta be a great evening. Uh uh. At least it didn't cost me anything\nother than a couple of confused hours.\n&lt;/p&gt;"</t>
  </si>
  <si>
    <t>"&lt;p&gt;\nFor all those who think, that it is The Masterpiece - it's not, not\neven close, here's why: 1) The only strong role was Joker. Acting of\nothers was above average. But Ledger, in my opinion, deserves a huge\ncredit for making his character so impressive and realistic. 2) Second\nhalf of the movie got boring, because of the action scenes that were\nmade only for the sake of action. At some point I started to ask myself\na question \"Why\". I didn't find an answer in the movie. 3) Story is\nquite acceptable, but those that claim Dark Knight to be an art are\nfloating somewhere near the epicenter of Americas self-indulgent\n\"culture\", where grown people are still more interested in comics than\nreal art.&lt;br&gt;&lt;br&gt;It's a shame to see this movie near the top of IMDb 250. Even though I\nwould like to write 3 or 4 for it, I decided to give those extra minus\npoints in the name of some disoriented cinema spectator, who thought it\nto be perfect. Just beside Shindler's list and Pulp Fiction? Are you\nserious?&lt;br&gt;&lt;br&gt;To sum it up - I would advise all those that praise Dark Knight, have a\nfew hours lecture about history of cinema. They might be surprised,\nwhat genial directors are capable of. I would suggest starting with\nKubric, Tarkovsky, Copolla, Lynch... And after the lecture adjust their\nevaluation scale accordingly.\n&lt;/p&gt;"</t>
  </si>
  <si>
    <t>"&lt;p&gt;\nTDK is a long and tedious with themes common in superhero action\nmovies. Some examples: &lt;br&gt;&lt;br&gt;1. The hero who's not sure he wants to be one: Same as Spiderman 2,\nSuperman 2, X-men, and even the previous Batman 2 movie.&lt;br&gt;&lt;br&gt;2. The hero who must chose between the woman he loves and his duty to\nbe a hero: again, the Superman movies, Spiderman movies, etc, etc.&lt;br&gt;&lt;br&gt;3. The theme where the characters have to make a choice between two\nunappealing options: Every SAW movie.&lt;br&gt;&lt;br&gt;4. And of course, the hero as martyr. \"Why is he running Daddy, he\ndidn't do anything wrong?\" \"He has to son. He's the hero we need but\nnot the hero we want.\" Oh for the love of....blah blah blah. This was\nthe entire theme of Spiderman 2.&lt;br&gt;&lt;br&gt;Waste of time and over rated. Come on folks. Let's demand a little more\noriginality in our movies!\n&lt;/p&gt;"</t>
  </si>
  <si>
    <t>"&lt;p&gt;\nWhen I saw Nolan's \"Batman begins\" I thought it was poorly directed -\nNot because Nolan is a bad director, but because this style of\ndirecting does not fit a comic. You can't take a movie about a guy in a\nbat suit too seriously and dismiss all comic aspects. Tim Berton knew\nthis, directed accordingly (although this is also his usual style) and\nthe result was a good movie. Nolan ignored this fact. The result was a\nmovie that was not realistic at all, and yet tried to seem serious - an\nunintentional parody. The \"eastern wisdom and training\" montage clich\u00e9s\ndidn't help either.&lt;br&gt;&lt;br&gt;With \"The Dark Knight\", Nolan keeps making the same mistake, only this\ntime its much worse. If the film is supposed to be realistic, you can't\nhave so many unrealistic assumptions. One example: How is it the the\nJoker can get anywhere and do anything he want? He plants powerful\nradio activated bombs everywhere (it takes a whole company just to\ndesign these), He infiltrates the world's most powerful crime\norganizations etc. He keeps talking about how people start behaving\nlike animals once you start disrupting their ordered world. But a plan\nof the Joker's magnitude would in real life require a huge, organized\nand coordinated group. Actually, in order to create \"anarchy\" in real\nlife, you would have to organize and create a new form of order, so the\nJoker's point is moot.&lt;br&gt;&lt;br&gt;And that is just one of many contradictions I feel this movie has.\nThat's OK for a movie that doesn't seem to take itself too seriously\n(like Berton's), but not for this one that seemingly aspires to be\n'realistic' and to be taken seriously.&lt;br&gt;&lt;br&gt;The reason to give 2 stars instead of one: Superb acting by Heath\nLedger.\n&lt;/p&gt;"</t>
  </si>
  <si>
    <t>"&lt;p&gt;\nI feel sorry for Heath. He has always been interesting and brings a\nlight to the screen. Like Brandon Lee in The Crow, his horrible legacy\nis to be remembered as an evil, lisping, greasy villain in this\nuninteresting, worthless film.&lt;br&gt;&lt;br&gt;What a waste. What a waste of time, What a waste of money, what a waste\nof talent. Don't waste your time. Remember Heath Ledger for the\nexcellent parts he has played in other films, and don't be taken in by\nthe hype and shameless promotion of this actor's untimely death. The\nlength of the film is obnoxious- the story could have been told in one\nthird of the time. I just kept waiting for it to end.\n&lt;/p&gt;"</t>
  </si>
  <si>
    <t>"&lt;p&gt;\nThis movie is really overrated. I mean, it was okay, but the casting\nchoice was poorly made and the characters were horrible. I expected\nmuch more from Christopher Nolan. Batman sounded like he had throat\ncancer. Bale looked nothing like Bruce. The Joker's origins were messed\nup and he was weird. He was something like \"Hey Bats I know I have just\nmet you, but what would I do without you? I can't live without you.\" So\noverrated. Batman V Superman may not have included those many\ncharacters, but it was better. I was really expecting much more because\nNolan is a great director and also lots of people were really praising\nthe movie. This is my opinion.\n&lt;/p&gt;"</t>
  </si>
  <si>
    <t>"&lt;p&gt;\nyou know this was good but I'm not gonna get m-ICE-self too ex-ICE-ted\nover it. Batman man should go to the doctor because he sounds like he\nvo-COLD- chords are going to freeze over soon. Ice-till think that\nArnie was the coolest Batman villain around. There's snow-way that\nHeath Ledger did it better. The villain wasn't even compelling, he was\na total Joker. I found his character to be cold and un-burrr-able.\nBatman doesn't have a sidekick in this movie, and without his\nacompl-ice it really is much less interesting. The chase scene is a\nblizzard of confusion at best, it doesn't follow any coh-ice-I've\nstoryline. This movie is na\u00efve and juvenile at best, it really is a\nmovie for chill-dren. I mean, when Heath Ledger is robbing the bank,\nwouldn't someone have cold the police? There's snow way that the school\nbus wouldn't be noticed leaving the bank. Ice still don't know why\npeople like the movie, the disorganization of the police force is\nsomething I would never tolerate during my time as Governor of\nCalifornia.\n&lt;/p&gt;"</t>
  </si>
  <si>
    <t>"&lt;p&gt;\nI'll start off by saying if this film wasn't currently sitting pretty\nin the top ten films of all time, I would have given this somewhere\nbetween six and eight out of ten. It's a good film. Decent superhero\nflick with some cool action sequences. About what you'd expect.&lt;br&gt;&lt;br&gt;However, how this film is in the best ten films of ALL TIME is\nabsolutely beyond me. This film is saved by the action sequences and\neffects alone. There is nothing whatsoever in the average acting, or\nquite frankly boring directing, that saves this film from being any\nmore than the likes of iron-man or spider-man.&lt;br&gt;&lt;br&gt;To quote Jonathan Ross... \"This film would have got nowhere near the\nhype that it has done, if Heath Ledger was still alive\". Just my\npersonal opinion, but that's the only reason this film has done so\nwell. Oscar-nominated, don't make me laugh.\n&lt;/p&gt;"</t>
  </si>
  <si>
    <t>"&lt;p&gt;\nNo scene in this film lasts for long enough to be able to appreciate\nthe content, whether that be an action sequence, or the\npotentially-thoughtful dialogue. The end result is jerky, so much so\nthat at times I even had trouble following the plot.&lt;br&gt;&lt;br&gt;This is a key example of how average scene lengths have shortened in\ncontemporary popular cinema.&lt;br&gt;&lt;br&gt;Even if it just an action flick; and this film had the potential to be\nso much more, neatly balancing action with moral dilemma and questions\nof human nature; then it work far better if the audience could be able\nto see what was actually happening, to revel in all the special\neffects. And perhaps even the dialogue.&lt;br&gt;&lt;br&gt;It is designed to increase the pace of a film, to make it exciting, but\nthere is no time to be excited or interested.\n&lt;/p&gt;"</t>
  </si>
  <si>
    <t>"&lt;p&gt;\nStarted to watch on flight to Asia. After 15 minutes went back to\nlistening to music. Just a bunch of cartoon characters in tons of\nmakeup shooting each other. Why did the movie open with two guys\nsliding down a tight rope stretched from one high rise to another. If\nthey could have rigged the tight rope in the first place why did they\nneed the tight rope to get to their destination? How did the get-away\nschool bus get inside the bank in the first place? Does a procession of\nschool buses always go by that bank at the same time everyday? And\nwhat's with all the amazement of Heath Ledger's acting? With all makeup\nand gee whiz camera angles anyone who liked this movie would be amazed\nat anyone who played the Joker. At least I didn't have to pay to find\nout what a disappointment this was.\n&lt;/p&gt;"</t>
  </si>
  <si>
    <t>"&lt;p&gt;\nUnlike their first entry in their Batman series, the Nolan brothers\njuxtapose their comic book characters against a well-lit Chicago urban\nbackdrop\u0097they seem out of place in the real world and would have been\nmuch more at home in a make-believe noirish setting.&lt;br&gt;&lt;br&gt;The opening scene urges us not to take any of the antagonists\nseriously. As a bank robbery unfolds, the criminals end up\ndouble-crossing one another, shooting one another in the back. Only\nHealth Ledger's Joker is left standing, collecting all the proceeds\nfrom the robbery. From the outset, the Joker faces no obstacles and\nappears almost omnipotent.&lt;br&gt;&lt;br&gt;The next thirty minutes consists of a series of very slow-moving\nexpository scenes. There's a clash between mobsters and a few Batman\nwannabes show up (The leader of the wannabes is later captured by the\nJoker and in a repugnant scene is tortured in a video clip shown on the\nevening news). Cut to Bruce Wayne's 'Bat Cave' which looks more like a\nconcrete bunker fitted with large high definition computer screens (so\nmuch for the neat old Bat Cave!). Michael Caine as Bruce Wayne's\naffable butler has little to do except impart pithy advice to his boss.\nThen there's the relationship between DA Harvey Dent and his girlfriend\nRachel, who Bruce has an interest in (the love triangle never seems to\ndevelop). &lt;br&gt;&lt;br&gt;After Dent invokes RICO laws, the mobsters agree to allow one of their\nown, Lau, a Chinese Mafia accountant from Hong Kong to hold all their\ncash outside the US where the DA can't get his hands on it. Wayne then\nmakes his way to Hong Kong where Batman manages to break into Lau's\nimpenetrable skyscraper, kidnap him and return him to the DA where he's\nplaced under arrest. Of course, this sideshow has nothing to do with\nthe main plot which involves the Joker approaching the mobsters and\nagreeing to take half their cash in exchange for killing Batman. After\nthe bosses refuse to go along with the Joker's proposal, one of the\nbosses, Gambol, puts a bounty on the Joker's head. The Joker then gains\neasy entry into Gambol's lair in a body bag, only to jump out and then\nkill the hapless criminal by slashing his throat with a knife (the\npoint is made that the Joker is a sadist and the Nolans appear to\ncongratulate themselves by emphasizing that fact over and over again\nwithout regard for good taste or an economical narrative).&lt;br&gt;&lt;br&gt;The rest of the film's extremely convoluted plot mainly concerns the\nJoker's efforts to eliminate his nemesis, The Dark Knight. The Joker\ndeclares if Batman doesn't reveal his identity, people will die each\nday until he decides to act. When the Police Commissioner and Judge\npresiding over the mob trials are assassinated, the public blames\nBatman. DA Dent concocts a plan to draw the Joker out by claiming that\nhe's The Dark Knight. As Dent is transported in an armored car, the\nJoker attacks but is captured by Batman aided by Lt. Gordon who is soon\npromoted to police commissioner as a result of his heroic efforts in\ncapturing the Joker.&lt;br&gt;&lt;br&gt;We never see how it happens but Dent and Rachel disappear and soon turn\nup as hostages at a warehouse. Batman gets a little rough with the\nJoker in jail and it's revealed that some corrupt police officials\n(they seem to be all over the place) were the one's who kidnapped the\nDA and his girlfriend. It turns out that one of the Joker's associates\nwho he was imprisoned with has a cell phone implanted in his chest\n(don't know why he wasn't put through a metal detector) and when the\nphone rings, there's a huge explosion and the Joker and Lau both\nescape. Batman is able to save the DA but is unable to rescue Rachel.\nDespite surviving an explosion Dent's face is maimed and now he becomes\nthe second villain of the movie, 'Two Face\".&lt;br&gt;&lt;br&gt;The unlikeable Joker proves even less charming when he declares he has\nno interest in money and torches Lau who is tied up in a warehouse on\ntop of a giant pile of cash. Then in the most ludicrous part of the\nmovie, the Joker visits Dent in the hospital and convinces him to take\nrevenge on all the corrupt people responsible for Rachel's death. How\nthe good guy DA could morph into a sinister criminal so easily just\nproves how silly the whole story is (instead of honoring his\ngirlfriend's memory, he too conveniently becomes a bad guy!).&lt;br&gt;&lt;br&gt;The finale features a bunch of convicts and upstanding citizens held\nhostage on two separate ferry boats. The boats are rigged with\nexplosives (how did they get on the boats undetected?). Each person on\nthe ferries have the ability to set off the explosions but out of the\ngoodness of everybody's hearts, no one can bring themselves to act.&lt;br&gt;&lt;br&gt;Finally, in the most distasteful scene in the movie, Dent attempts to\nkill Commissioner Gordon's son by throwing him over the side of a\nbuilding. The killing of a child is not something that should be shown\nin a story that's supposedly taken from a comic book.&lt;br&gt;&lt;br&gt;Despite the absurd, overlong plot, The Dark Knight wouldn't have been\nso bad if the filmmakers didn't take themselves so seriously. Did they\nreally have to rehash their point ad infinitum\u0097that criminals are\nsadistic? Somehow a little humor could have humanized all the comic\nbook characters and made the film a lot more enjoyable. Instead, the\nDark Knight is an example of lazy screen writing where there is no\ninterest in explaining one implausible event after another.\n&lt;/p&gt;"</t>
  </si>
  <si>
    <t>"&lt;p&gt;\nThe Dark Knight actually got lucky. Movies over the last six years have\nbeen crap. Scripts poorly written, over budgeted for the visual effect\n- yet not transferring well to the big screen, bad story ideas, copy\ncats of other films,lack of creativity, films that hold vulgarity and\nviolence as a high standard of film making. That's what we've had over\nthe years. Now comes Batman - Dark Knight. Which is written well enough\nbut whose aim isn't good story telling. It's written to move about from\npointless spot to pointless spot until you reach the end. Why another\nBatman Joker movie? It's been done already.&lt;br&gt;&lt;br&gt;It has a mindless assembly-line quality to it as each scene is repeated\nover and over during the 2 1/2 hours of this film. The scenes are\ndifferent only by location and a few faces. Something bad happens, the\njoker appears, Batman appears. Then the joker disappears and Batman\ndisappears. Over and over and over again.&lt;br&gt;&lt;br&gt;The other big comment people had made about this movie is that it is\nvery dark. Like that's a good thing. I don't get it. Maybe because I've\nhad too many real life experiences that were truly dark. Motion\npictures trying to have this quality and then for others to celebrate\nthis seems ignorant and not very entertaining. Besides, movies over the\nlast few years are all dark - even the light-hearted ones.&lt;br&gt;&lt;br&gt;This movie made me tired.\n&lt;/p&gt;"</t>
  </si>
  <si>
    <t>"&lt;p&gt;\nThith movie thuck. Bale's performance thuck. He is like the cardboard -\ndry. Ledger's Joker is there for eye candy, nothing ingenious, because\nwho of us doesn't have an inner arse-hole to unleash? Thith movie\nthuck. Michael Caine flies through thith movie because he knows it\nthuck. As does Morbid Freeman. Maggie Gylenhorse thuck. I don't like\nthat. Gary Oldman does. Hot fudge on a cool Saturday sells for less\nthan 185 million dollars that this movie was made for. Thith movie made\nover 1 billion dollars worldwide. How many rabid dogs can that cure?\nLedger's Joker is there for eye-candy, nothing invaluable, because who\namong us doesn't have an inner arse-hole to be unleashed?\n&lt;/p&gt;"</t>
  </si>
  <si>
    <t>"&lt;p&gt;\nReally, a very unpleasant film. There's nothing but climax after climax\n... no down time, no comic relief, per se. It's not that Heath Ledger\ndidn't do a swell job; he did. But a movie that's nearly three hours\nlong, which forces the viewer to spend most of his or her time\nsquirming in their seat, is not, in my opinion, a very good movie. To\ngive one example: it's said that Christian Bale studied a martial arts\ndiscipline in order to portray his fight scenes accurately. And yet,\nwhen those scenes are unspooled, they are shot in such close quarters,\nso fast and in such darkness, that it's difficult to determine what,\nexactly, is happening. Who cares? It's hyper-kinetics for its own sake.\nThere are swell action scenes, but what about the relationship between\nthe characters? Their development? Who cares? There's no time in this\nnon-stop hyper-noir potboiler for any such softer sentiments. No time\n... in a three-hour film? Nerts.\n&lt;/p&gt;"</t>
  </si>
  <si>
    <t>"&lt;p&gt;\nThe movie gets one star for Aaron Eckhart, who is the only actor to\nbring the film to life. The other star goes to the bat-cycle, which is\nthe only cool device/gadget in the film. Everything else is a\ndisappointment.&lt;br&gt;&lt;br&gt;Christian Bale -- Could somebody please wake him up. Heath Ledger --\n\"De mortuis, nihil nisi bonum.\" He avoided the snarling giggles of\nNicholson and Romero and is a bit funny now and again, but I do not\nremember the Joker being a sado-masochist. The character remains a\ncartoon villain. Michael Caine -- An eighty year old butler. Pathetic.\nSorry to say, but they really needed a younger man for the part.\nScript. -- a half decent first draft. Three or four more drafts and it\nmight have amounted to something. With the exception of Dent, none of\nthe characters are worth caring about. That's its major flaw.\nProduction -- Dazzlingly cruddy. All the sets and props underwhelm. No\nreal style is established. Cinematography -- Only one nice shot in the\nmovie, when the Joker blows up a hospital. It is nice, but not great\nand only marginally memorable. Every other shot looks like a cheesy CBS\ncrime show.&lt;br&gt;&lt;br&gt;I'm glad I waited until the last week of its run in the $2 movie\ntheaters to see it. I would have hated to think I wasted $10 on this. I\nwon't be getting the DVD. Please, do not give it to me for Christmas.&lt;br&gt;&lt;br&gt;I once got fired from a newspaper for giving a bad review to Tim\nBurton's \"Batman\". In retrospect, every \"Batman\" has been worse since\nthen. Burton's first \"Batman\" is looking better and better all the\ntime. &lt;br&gt;&lt;br&gt;I should mention that the film fails to establish meaning in its\nnarrative. It constantly strives to do this by having the characters\nspeak in deep voices and intone such nonsensical lines as \"If you stay\naround long enough, either you die a hero or end up a villain.\" By\nsaying such trite nonsense in serious tones, you don't make the movie\nserious, only seriously trite and nonsensical.&lt;br&gt;&lt;br&gt;I was bored after the first half hour and the next two hours seemed\nlike three or four, as I hoped, in vain, the movie would become\ninteresting.\n&lt;/p&gt;"</t>
  </si>
  <si>
    <t>"&lt;p&gt;\nnop.&lt;br&gt;&lt;br&gt;they should stop making batman movies before making more like this.&lt;br&gt;&lt;br&gt;was disappointed by too many things in this movie - first of all the\njoker. while well acted this is just not the real one - Jack\nNicholson's role was so much better... this one is just a twisted\noverdone \"terrorist\". yeah, you can guess it - the second thing i\nstrongly disliked ... too much use of that t-word in recent years...\nand should i mention the link-the-cellphones-and-see-everything\ntechnology? too powerful and too much for a man, but for this one case\nwe will use it and after it destroy it .... yeah ... cheesy.&lt;br&gt;&lt;br&gt;yeah, and the batman is running around and screaming like a dumb brute\n... not exactly what he should be...&lt;br&gt;&lt;br&gt;many stars, nice acting, bad script and action - bad movie\n&lt;/p&gt;"</t>
  </si>
  <si>
    <t>"&lt;p&gt;\nAnd that comment is just the start of what is wrong with this movie.\nGiven the incredible amount of hype that surrounded this movie because\nof Heath Ledger's death, it was inevitable that it would disappoint to\nsome extent. But I was unprepared for just how badly it would\ndisappoint me.&lt;br&gt;&lt;br&gt;Don't get me wrong, I love the franchise, and Batman Begins was a\nfantastic revitalisation of it. But TDK fails to live up to its\npredecessor for a number of reasons.&lt;br&gt;&lt;br&gt;Firstly, what the hell happened to Gotham City? Was there no budget for\nset design? Where is the Gothic architecture that was artfully blended\ninto the modern in BB? All gone in favour of shiny modern buildings.&lt;br&gt;&lt;br&gt;Next, just how many subplots does a film need? TDK has loads. And each\none is not fully realised, leaving you, as my summary suggests, both\nwishing for a longer, more rounded movie and at the same time wondering\nwhen it will end.&lt;br&gt;&lt;br&gt;The acting is pretty good, but it's not Oscar materiel. Heath Ledger\nmakes a good Joker, but I'd hardly call it his best performance.\nLikewise, Bale seems content to just do his Batman thing and not give\nus any surprises. In short, nothing special.&lt;br&gt;&lt;br&gt;The effects are good, and there is action enough to keep you watching,\nbut the subplots tend to break up the flow of it all and get in the\nway.&lt;br&gt;&lt;br&gt;The mobile phone \"sonar\" network was ridiculously over the top in a\nmovie franchise that was trying to be more \"realistic\" and to be\nhonest, that was the final nail in the coffin of this film.&lt;br&gt;&lt;br&gt;Likewise, when I look at the ratings this film has received, I guess\nI'm in the minority in not liking TDK. But that's alright. I guess not\neveryone has the ability to see past the hype and tabloid build-up and\nit is easy to get seduced by what they have been told is \"a great\nfilm\".&lt;br&gt;&lt;br&gt;To see this at number three on IMDb's list of top movies is just\nnerve-gratingly wrong. Let's just hope the next one will be better (and\nactually deserve to be labelled as such) SUMMARY: Too long and yet not\nlong enough. A tedious plethora of subplots most of which are not\nnecessary. Overall rather dull and tiresome.\n&lt;/p&gt;"</t>
  </si>
  <si>
    <t>"&lt;p&gt;\nPeople who like this movie have no taste in movies, I have seen some\nbad movies in my life, but I can honestly say this is the worst movie I\nhave seen. I can not see how people think this movie is any good,\nhonestly the only thing that made people like this is the fact that it\nwas one of the last movies Heath Ledger was in before he died.\nChristian Bale's voice throughout the movie gave me a headache, the\nstory line was horrible, and this is just a movie for batman fans who\nhave no hope left in another good movie. To tell the complete truth\nBatman &amp;amp; Robin with Arnold Schwarzenegger was a better movie, and that\nwas atrocious.\n&lt;/p&gt;"</t>
  </si>
  <si>
    <t>"&lt;p&gt;\nI hate to buck popular opinion, (not really), but I thought this movie\nwas too long, too boring, too confusing and two out of ten. Perhaps I\nhad unreasonable expectations. But I walked away from the movie\nthinking that this was probably the biggest \"four-wall\" in cinema\nhistory. If Heath Ledger wins an Academy Award for this turkey, the\nAcademy should apologize to Harold and Kumar for being overlooked\ntwice. This poor guy mumbles through this unrecognizable part like an\namateur. And, how may plot lines does any movie need? I intensely\ndislike movies that have to set up the sequel. This is the most blatant\nsequel set-up since \"The Empire Strikes Back.\" And what's with Maggie\nGyllenhaal in the female, romantic, lead? Were all the attractive,\ntalented, females busy? Maybe she'd be better suited for a remake of\n\"Tugboat Annie,\" but I wouldn't say for sure whether she should play\nMarie Dressler's or Wallace Beery's role. Christian Bale? Bale of what?\nCertainly not delivering dialogue. Aaron Eckhart? Better suited for a\nsmall screen sit-com. Gary Oldman? Actually a bright spot, delivering\nhis usual flawless performance that so rarely gets noticed. The caped\ncrusader should become the crepe draped crusader. Try again fellas.\n&lt;/p&gt;"</t>
  </si>
  <si>
    <t>"&lt;p&gt;\nThis movie was good for a \"Comic book movie\" at best and thats it! sure\nthe acting was good, but as far as the rest of the movie goes same ole\nsame ole, yes, thats about it! nothing new with the plot or theme! I\ndon't see how people can even begin to rate this movie as the best move\never!? I think most people who rate this movie the best movie ever\nhaven't been exposed to much movies outside the usual summer Hollywood\nblockbuster bore! In fact if we stick to the proper genre of this film\n(Comic Book movie) I think Sin City was a better movie then Dark\nKnight, again, as far as comic book movies go! I gave this movie a\nrating of 2 simple because of all the ridiculous ratings people have\nbeen given it, which is not justified. I would have given it more if\nnot for all the unjustified high ratings by the summer movie\nblockbuster fans! Therefore, I hope people with the same opinion as me\nwill rate this movie low enough to bring it down a couple of notches\nwhere it belongs.&lt;br&gt;&lt;br&gt;Oh yes, and whats with the ridiculous voice Bale puts on while he's got\nthe outfit on?! I mean hello?! This is a comic book movie so at this\npoint one would think that the audience have suspended their disbelief,\nright? One would think so with the ratings people have given this\nfilm!? so we can all assume that his identity is pretty much hidden\nwithout trying to sound like Howlin' Wolf with a nasty cold!\n&lt;/p&gt;"</t>
  </si>
  <si>
    <t>"&lt;p&gt;\nI'm sorry but did I miss something? When did the rest of the world lose\ntheir brains? How did this film come to be the all-time number one? Has\nsomeone gone back in a time machine and deleted every film ever made\nbefore? I don't think I have felt so let down and annoyed by movie\nhype.&lt;br&gt;&lt;br&gt;Dark Knight is a complete mess and the director, editor, soundtrack\ncomposer and fight choreographer should be tied together and dangled\nfrom the nearest skyscraper until they repent. What a hideous assault\non the senses. And, as a 12A, it's also got the most inappropriate\nrating.&lt;br&gt;&lt;br&gt;I went to see a 9pm screening of the film alongside a bunch of\nbeer-bellied, thirty-something dads who are clinging to their youth by\nwearing crop trousers, bright-white trainers and fat laces. These guys\nlaughed at the lame jokes and grunted in appreciation of the\nconfusingly, overextended fight and car chase scenes, and then they\ncame home, logged on to IMDb and gave the film \"a 10, dude, cos like it\nrocks, this is like the best film EVER in the world, the universe,\ninfinity\". Meanwhile their offspring - ranging from tiny babies in\ncarry-cots to pre-teens - bawled their hearts out in the seats next to\nthem because they were completely overwhelmed and should have been at\nhome in bed.&lt;br&gt;&lt;br&gt;The cybermen scared the hell out of me until I was 10 - so how does a\nchild (regardless of whether they're accompanied by an adult) deal with\nthis level of violence and noise? How is Sweeney Todd an 18 when this\nfilm is just a 12A? The former was gory but camp and theatrical. Dark\nKnight is just plain nasty - there's very little wit and no light and\nshade. My two out of 10 score is simply to thank Gary Oldman and Morgan\nFreeman for turning up.&lt;br&gt;&lt;br&gt;To all the people that gave this film a 10, I say go &amp;amp; put your kids to\nbed, settle down in your sofa and watch the Shawshank Redemption,\nX-Men, Alien and Aliens, Heat, David Lean's Great Expectations etc, etc\nand then recast your vote.\n&lt;/p&gt;"</t>
  </si>
  <si>
    <t>"&lt;p&gt;\nThis is a good movie if you like that genre, probably around 6 stars.\nHowever, overrated in my view, therefore I deliberately only give it\ntwo stars.&lt;br&gt;&lt;br&gt;How can 'sane' people enjoy a freaky psycho cutting people? How can one\nenjoy watching someone with half a face? I guess one needs to be quite\ndisconnected from real life.&lt;br&gt;&lt;br&gt;With less violence and under 2 hours, it would be more my piece of\ncake. Can more 'normal' people, rather fans only, please vote? Can't be\nthat Dark Knight is rated higher than Avatar, one of the greatest\nmovies ever which has actually real meaning.\n&lt;/p&gt;"</t>
  </si>
  <si>
    <t>"&lt;p&gt;\nI really did enjoy this movie, I think it was a great sequel to the\noriginal which I feel a lot of people are overlooking due to the fact\nthat Heather Ledger passed away before the release which helped the\nmovie get a lot of buzz. Apparently I am one of few people to feel that\nthe original was better if not equal, it gave the viewers so much\nbackground and answered so many questions, it really was a great\nre-boot for the franchise and I feel many people forget that fact, I\nunderstand that usually most sequels are very poor and nothing compared\nto the original, and this movie was not one of those at all, it was a\nvery good movie but is it better than the original?? I really don't\nthink it is, I think that Heath really did a great job, and should be\nacknowledged for it, I think so many people are caught up in Heath's\npassing that they are blowing this movie up so much. I think after a\nwhile people will settle down and really view the movie as it should\nbe. Its sad that he passed away, but judge the movie as a whole not on\none characters performance.\n&lt;/p&gt;"</t>
  </si>
  <si>
    <t>"&lt;p&gt;\nThis movie was so so. The Joker was played by Heath Ledger who died in\nreal life afterwords. But what most movie buffs wonder is why was the\njoker so powerful? He was beaten in the face by The Batman repeatedly\nbut never really was hurt. I would think that so many punches in the\nface would result in a major injury. That was very strange. Also, what\nhappened to the joker to make him that way? Jack Nicholson's Joker was\nmade that way when he went to a plastic surgeon or something like that\nand had botched dental procedure. This joker gargled with razor blades\nand everything was somehow related to how he was beat by his Mom. I\ncan't understand why The Batman hated the Joker so much.\n&lt;/p&gt;"</t>
  </si>
  <si>
    <t>"&lt;p&gt;\nThe good:&lt;br&gt;&lt;br&gt;This movie was an improvement over the juvenile and cartoon like\ndepiction of batman from the prior series.&lt;br&gt;&lt;br&gt;The action was good. Heath Ledger did a great job as the joker. There\nwas some decent character development on him.&lt;br&gt;&lt;br&gt;I liked the cameo in the movie to the original TV comic TV series.&lt;br&gt;&lt;br&gt;The bad:&lt;br&gt;&lt;br&gt;Batman is not a comic (as in funny) figure, however that doesn't mean\nthe movie has to be devoid of comedy to give peaks and valleys to the\nviolence and disturbing trip down the dark shaft of the criminally\ninsane that Batman journeys to.&lt;br&gt;&lt;br&gt;The movie was as dry as a martini with humor. You wont find it.&lt;br&gt;&lt;br&gt;Batman's voice when he has his cowl on is extremely annoying. It sounds\nlike someone trying to talk tough who isn't.&lt;br&gt;&lt;br&gt;No further character development of Bruce Wayne. The original Batman\nactually did a better job with this.&lt;br&gt;&lt;br&gt;The whole fake death of commissioner Gordon seem forced into the plot\nlike a square peg in a round whole.&lt;br&gt;&lt;br&gt;Again, the movie makers depart from the Comic strip and kill off the\nJoker. Batman and the Joker are linked and in the comic book he goes\nthrough a deal of effort to make sure he lives.&lt;br&gt;&lt;br&gt;Out of the three comic book to screen adaptations this summer: Batman,\nIron Man, and the Hulk. The Hulk is best.\n&lt;/p&gt;"</t>
  </si>
  <si>
    <t>"&lt;p&gt;\nThis movie was much too long and much too boring for me to enjoy. The\naction scenes were very sloppy, almost like a bad sci fi channel movie.\nTwo face seemed like a throw away character and was really useless. The\nmovies theme seemed to be \"Batman can't stop crime and is the reason\nGotham is in misery\" which seemed odd to me. Hard to believe that so\nmany plot holes made it into the movie. Lazy screenplay and lazy\ndirecting.&lt;br&gt;&lt;br&gt;Christopher Nolan's style of film making seems to be slap one scene\nafter another together without making a coherent story. &lt;br&gt;&lt;br&gt;Honestly had to check the end credits to see if Michael Bay directed\nthis movie.&lt;br&gt;&lt;br&gt;Heath Ledger was amazing.\n&lt;/p&gt;"</t>
  </si>
  <si>
    <t>"&lt;p&gt;\nAmazing, this outpouring of enthusiasm for what's really a sprawling\nmess, a movie grappling for one thrill to top the last.&lt;br&gt;&lt;br&gt;Sad: Junkies of excitement need an ever stronger fix. This is it.&lt;br&gt;&lt;br&gt;Got way tired of the plot reversals and ultimate standoffs at least 45\nminutes before the lights went on.&lt;br&gt;&lt;br&gt;Ledger ain't nothing', just another tongue waggin' pervert. Give him an\nOscar? No, give me an Oscar for knowing how to pump gas.&lt;br&gt;&lt;br&gt;O, Batman sacrifices himself like Jesus, the voluntary scapegoat. Hmmm,\nsmells like teenage suffering.&lt;br&gt;&lt;br&gt;Enjoyed shots of Lower Wacker, as if enuff movies haven't already been\nshot down there, eg, Henry Portrait of a Serial Killer.&lt;br&gt;&lt;br&gt;Spend uber $$$ on a movie and they will come, like lonely ants needing\nto spawn and praise the lord.\n&lt;/p&gt;"</t>
  </si>
  <si>
    <t>"&lt;p&gt;\nAfter seeing this movie...I thought of a more appropriate\ntitle...instead of \"Dark Knight\", I would have called it...&lt;br&gt;&lt;br&gt;\"The Butchers of Gotham City\" ...to honor of the director, writers and\nactors... of course...&lt;br&gt;&lt;br&gt;This movie is a waste of time...a whole lot of time...at least on a DVD\nyou can fast forward and protect what little is left of your brain.&lt;br&gt;&lt;br&gt;Question...aren't movies supposed to make at least some small attempt\nto resemble an \"art form\"...??? The director of this movie apparently\ndoesn't think so... or much of the concept that \"less is\nmore\"...nope...not Nolan.&lt;br&gt;&lt;br&gt;Sometimes by trying to do too much you can end up with nothing...like\ntrying to jump a crevasse that is 5 feet too wide...&lt;br&gt;&lt;br&gt;You know you have problems when you start to cringe inside when it's\nimminent that a particular character will re-appear on screen... and\nyou realize that you will have to sit through another minute of a\none-dimensional performance that you have already seen a few hundred\ntimes already...&lt;br&gt;&lt;br&gt;Yep...I'm talking about Keith Ledger's joker...his career really ended\nup there on Brokeback Mountain...or should have.&lt;br&gt;&lt;br&gt;Where was Jack Nicholson when we really needed him? And what happened\nto the plot... where was that darned infernal plot?...&lt;br&gt;&lt;br&gt;I guess if you hide the plot you keep people from leaving the theater\nin droves, because they will wait for it all to make sense in the\nend...but that never happened.&lt;br&gt;&lt;br&gt;Well...maybe I am indeed being too harsh...after all, this movie was\napparently written during the writer's strike...they should have just\npaid them what they wanted...&lt;br&gt;&lt;br&gt;Maybe different editing would have saved this one...some attempt at\nediting might have helped, it certainly couldn't have hurt ...they\nreally should have spent a few more $$$ and edited the thing, but they\nneeded to go back and take a class in Plot 101 first.&lt;br&gt;&lt;br&gt;On a scale of 1-10, I give it a 2...and my generosity is only for the\n\"...watch me make a pencil disappear...\" line...&lt;br&gt;&lt;br&gt;Do yourselves a favor...catch that scene on you tube...it's the only\nscene in the film worth watching.&lt;br&gt;&lt;br&gt;TC\n&lt;/p&gt;"</t>
  </si>
  <si>
    <t>"&lt;p&gt;\nBeing one of about three people who didn't like Nolan's \"Memento\" I\nknow I will be in the minority on not liking \"The Dark Knight\". But\nhere goes. I thought this movie was awful. It was boring. And when it\nwasn't boring it was pretentious. And when it wasn't pretentious it\ndidn't make any sense. It has to be one of the most poorly edited films\nI've seen. There always seemed to be three things happening at once and\nevery time one event became involving, the movie would cut away (on an\naction no less)to a second or third event until you weren't sure which\nevent was happening where and when. Not only was this completely\nconfusing, it undercut the tension in any one of the single events. The\naction sequences, where Batman is actually involved in a fight or a car\nchase are so mangled they are drained of all excitement. The fistfights\nare too close-up and choppy and the motorcycle/truck chase is all over\nthe screen with no continuity or point of view. It's a total mess. So\nis the overall plot. It tries so hard to be \"complex\" it defeats itself\non a dramatic level. It's trying to thwart audience expectations, but\nyou know, sometimes audience expectations should be honored. Aren't\nsuper-hero movies supposed to be fun? This is about as much fun as\nwalking barefoot through an open landfill. When I think about it, the\nanswer to that question is \"no\". Arguably, The Terminator is a\nsuper-hero and he isn't much fun. But the first two Terminators were\nfun;and they were as dark as could be. The rest of these comments are\njust random thoughts I had, watching the movie. They are disjointed and\nperhaps non-sensical, but then, so was the movie. The Dark Knight\ncompletely lacks a sense of humor, unless you count the Joker's\ninsanity. Heath Ledger was great at first, but his \"Crazy\" act became\nrepetitive and started to grate after ten minutes. There's not a single\nlikable character, or actor to play them. And the Gotham Police\nDepartment seems to have recruited it's staff from a local home for the\nmentally challenged. Why are Morgan Freeman, Gary Oldman, and Alfie in\nthis? Couldn't they throw a bone to some struggling unknown actors and\nlet them play these disposable roles? Maggie Gyllenhaal has all the\nappeal of a bruised cantaloupe. I was routing for her to die. When did\nBatman start disguising his voice by talking like Astro from the\nJetson's. Like people really aren't going to recognize the bottom half\nof his face anyway? Wouldn't Harvey Dent's facial burns require at\nleast a little Solarcaine to keep from getting infected and killing\nhim? How did the Joker manage to pay for all that gasoline before he\nrobbed the bank? The only scene I thought was good was when the Joker\npushed Maggie off of the Wayne building and Batman swooped down to save\nher. Maybe because it reminded me of the same scene from Superman? What\nI hated most was all the holier than thou (Batman!) moral posturing by\nthe filmmakers when they are marketing this disturbingly violent\npicture to kids. And then they have a little boy on screen being\nthreatened with a gun to the head. It's pretty sick. People in this\nmovie are brutally murdered and physically threatened usually by gun,\nor by knife, and even by a pencil. The theater where I saw this was\npacked with little kids. THIS IS NOT A MOVIE FOR CHILDREN.\n&lt;/p&gt;"</t>
  </si>
  <si>
    <t>"&lt;p&gt;\nShot well but with a plot so full of holes it was hard to enjoy it and\nnot get annoyed. How exactly DID the joker manage to fill buildings and\npassenger ferries up with drums of diesel and explosives without anyone\nknowing?? AND why did Bruce Wayne's voice change every time he put on\nthe Bat Suit?? etc etc Very annoying. (Although it seems as if I'm the\nonly one who didn;t enjoy it!!) When they smashed the Batman search\nlight with an axe WHY did they have it plugged in and switched on???)\nJoker escapes from custody too many times and after a while it just\ngets irritating. The movie is also too long and each time you think the\nstory is coming to a conclusion it goes off on another tack... you've\nguessed, the Joker escapes and starts on another mission of pointless\nmayhem.\n&lt;/p&gt;"</t>
  </si>
  <si>
    <t>"&lt;p&gt;\nI was really expecting a lot more for this movie and it looks like some\ncompany is paying for good comments around and I can't understand the\ngood comments here either, it doesn't make any sense to me.&lt;br&gt;&lt;br&gt;The movie is too long, full of fragile dialogs such as the one where\nBruce Wayne attempts to give up from Batman in order to save people\nfrom the Joker. Not to mention one of the last scenes where the joker\nis captured by Batman after Bruce Wayne and Lucius Fox have traced the\ncommunication of all cell phones in Gothan city. Really terrible.&lt;br&gt;&lt;br&gt;I would say that DC comics and Warner Bros did not learn how to produce\ngood Batman movies yet, which is really sad since Marvel does good\nmovies quite often. It's also really sad because people like me (and\nseveral other people around) who really like Batman, are often wasting\ntheir money with poor movies like The Dark Knight.&lt;br&gt;&lt;br&gt;BTW, not sure why they chose this name for the movie, I was hoping that\none day we could have a film with the original story written by Frank\nMiller but now that WB has used (burned) this name with such a bad\nmovie I have no more hopes.\n&lt;/p&gt;"</t>
  </si>
  <si>
    <t>"&lt;p&gt;\nWow, saw the movie yesterday and must say I was completely disappointed\nin the whole thing. I enjoy action movies - Transformers, Superman,\nSpiderman - basically every comic known to the world and the common\ntheme that good does indeed win over evil. Not in this movie- The DA\nDent - the hero figure was bent into an evil monster. The heroine -\nblown to bits. Batman at the end a criminal hunted by the police\n............. the notion - either you die a hero or stick around long\nenough to be the villain........ yup that is pretty much this whole\nmovie. Batman was one dimensional. I did enjoy MC's Alfred but for me\nthat was the bright spot as well as Morgan being the one that had\nmorals. The scene where the boat captives had to choose - totally\nunbelievable - crazy convict would do the right thing ........ right.\nIt is a twisted version .... a once great comic hero that now is a -\nshould I do this or not type of guy. As in Jerry Maguire .... that is\nNOT what inspires people. It was a disturbing movie that I wished I had\nskipped.\n&lt;/p&gt;"</t>
  </si>
  <si>
    <t>"&lt;p&gt;\nHeath Ledger played a brilliant Joker, and Christian Bale was a good\nBatman. Batman is supposed to be for little kids. It should not be dark\nand scary. This was by far the worst Batman Movie. I would still hope\nthat they will continue the adventure. It just completely veered away\nfrom how Batman should be. The actors were good. The plot was horrible.\nHarvey Dent is not a good guy. I don't care how many criminals he put\naway. Batman put away many more. You cant let a horrible and\npsychologically unstable man be remembered as a good guy. The Joker was\nEXCELLENT. It was Heath's best role ever. I am just sad to see him go.\nThis is just my opinion of the movie. I encourage everyone to see it\nand create their own opinions.\n&lt;/p&gt;"</t>
  </si>
  <si>
    <t>"&lt;p&gt;\nI'm downrating this movie strongly in response to the unbelievable\namount of positive hype it's gotten (objectively I'd rate it a 4). I'm\nusually easy to please with movies; I loved Batman Returns. But \"Dark\nKnight\" was badly screwed up, IMO. What a pity. &lt;br&gt;&lt;br&gt;Pros: the acting was excellent (Ledger gives an all-out performance),\nand the visuals were great. &lt;br&gt;&lt;br&gt;Cons: some people have described this as a horror movie. But it's a\nhorror movie without a good plot, without heroes, and without any\nemotionally satisfying defeat of the horror. &lt;br&gt;&lt;br&gt;Plot's a mess. Script was written by the director and his brother. It\nfeels like the two pontificated and out-clevered themselves into\nwriting a script that 1) tries to crams in *way* too much material and\n2) feels awkward, meandering, preachy, and more interested in ideas\nthan in characters or stories. &lt;br&gt;&lt;br&gt;No coherent storyarc; pacing is wrong. About halfway through the movie,\nthere's a big death scene that in any other movie would have been part\nof the movie climax. But here, it's just another in an ongoing string\nof disasters. You have no idea where the movie's going after that; it\ndevolves into one threat/action scene after another. &lt;br&gt;&lt;br&gt;Movie goes on far too long (people were muttering thru the last half,\nin my theater) and then just -- stops. No sense of triumph or closure;\njust another limp failure. One guy behind me said, \"Well, whatever. I\nneed a beer.\" &lt;br&gt;&lt;br&gt;Characterization was screwed. Multiple characters did things that made\nno sense logically in the story, or for their established personality.\nBecause dialogue depends on decent characterization \u0096 much of the\ndialogue sucked. The romance elements? Yawn. Interpersonal relationship\nand conversational insights into characters? Double yawn. &lt;br&gt;&lt;br&gt;The heroes are shown as failures -- flustered, outmaneuvered,\nemotionally and morally bankrupt. Yeah, I want moral complexity in a\nsuperhero movie \u0096 but it also helps if the heroes are sometimes allowed\nto be, you know, heroes. &lt;br&gt;&lt;br&gt;Overall recommendation: worth seeing for the acting and visuals, but\nplot and characterization stink.\n&lt;/p&gt;"</t>
  </si>
  <si>
    <t xml:space="preserve">"&lt;p&gt;\nanother boring 3 hours. All bad performances. Im not going to say its\ngood because everyone else does,,im going to say it as I see it.Anybody\nwho gives this a good review is just listening to the media. I love\nmovies so I watch them but this was a complete bore. Al Pacino and Bob\nDe Niro cannot save this waste of time.Bad characters and bad direction\nheap on the misery of having to sit through this .Watched gf1 and now\nthis...will not bother watching gf3 if its as bad as this. So many good\nmovies from the 70s around but this pile of muck doesn't do the decade\njustice.I think FFC is a really bad director but if the mafia exists I\nreckon they paid him to make this bile.\n&lt;/p&gt;", </t>
  </si>
  <si>
    <t xml:space="preserve">"&lt;p&gt;\nAnd I write review based off the ENTIRE Godfather series. I may be in\nthe minority, but I simply don't understand the hype all about these\nmovies!!! Perhaps the most overrated trilogy ever. I really do believe\nso much of this hype &amp;amp; attention should be given to some other much\nBETTER films, like \"Iron Will\", which was a true story. Or the \"Great\nEscape\", another true story! Maybe it's just evident how much of a\nFETISH Hollywood has for violence, blood, gore, sexual innuendos, and\nbad language! That's NO \"ART\", you can trust me! I'm not much of a fan\nof Al Pacino, nor any of the work he has done - he just always seems to\ncome off as scary &amp;amp; abusive (with his scary eyes &amp;amp; unpredictable\nattitudes.) &lt;br&gt;&lt;br&gt;Couldn't Al Pacino take up a KINDER character role here and there\nsometime soon???&lt;br&gt;&lt;br&gt;The film was a mess, and so was it's sequels! Everything is shot in the\ndark, most scenes are often times really boring, and half the time you\ncan't understand what the characters are saying 'cause they're speaking\nin *freaking* Italian!! And don't forget the horrendous false cult of\nCatholicism especially being depicted on-screen; Catholics are DUPED.\nThey worship idols, believe in a false Jesus, and are only all just\nabout idolatry, bigotry, and superstition. &lt;br&gt;&lt;br&gt;Though to be fair, I did like seeing Robert De Niro here and there, and\nI liked some of the talk concerning Israel &amp;amp; the Jewish people -\nbecause I have quite a soft spot for Jews, because they have literally\ngot a long sad history of persecution, and deserve to be recognised for\ntheir incredible genius minds and intelligence.&lt;br&gt;&lt;br&gt;But in the end, that really doesn't matter in a huge porous abomination\nnonsensical pile of worthless nothing that is this movie! And the other\ntwo. 2/10&lt;br&gt;&lt;br&gt;PS: Everyone's saying \"the Godfather\" is the greatest film of all time.\nNope, they're wrong! It's Groundhog Day! THAT film probably deserves\nthe #2 spot on the Top 250 on IMDb.\n&lt;/p&gt;", </t>
  </si>
  <si>
    <t xml:space="preserve">"&lt;p&gt;\nComing off the disappointment of the first \"Godfather,\" Coppola\ncontinues his overrated trilogy with the weak and incoherent Part II.\nThe story outlines the earlier life of Vito Corleone in the early 20s\nand follows Michael Corleone in the 50s, but does so with very little\ncoherency or flow. &lt;br&gt;&lt;br&gt;Francis Ford Coppola has shown very limited improvement from the first\n\"Godfather\", failing to realize the weaknesses of the first. The\ndialogue is still lacking authenticity, and the crypto-fascist\nundertones are still ever present. It doesn't help when any of the\nactors, in particular Al Pacino and Robert de Niro, fail to deliver any\nof their lines with any real conviction. &lt;br&gt;&lt;br&gt;The story is fairly interesting, but the lack of quality in the script\nis hard to overcome, and especially so in the hands of Coppola, who has\nproved over and over again that he does not deserve to be in the\ncompany of such legendary directors like Paul W.S. Anderson, Michael\nBay, and Wych Kaosayananda. &lt;br&gt;&lt;br&gt;Watching the film, it's obvious the troubles Coppola had in handling\nthe material. There are many inconsistencies in the mood and\natmosphere, and he doesn't seem to hold a grasp of the material that\nwas so masterfully outlined by Mario Puzo. &lt;br&gt;&lt;br&gt;The film hasn't aged well at all, and the boring cinematography\nhighlights that combined with all the weaknesses pointed out in my\nreview. \"The Godfather Part II\" marginally improves upon the first\n\"Godfather,\" but still contains many weaknesses that make it hard to\nenjoy or appreciate.\n&lt;/p&gt;", </t>
  </si>
  <si>
    <t xml:space="preserve">"&lt;p&gt;\nI managed to tolerate the first but this one was an insult! I am not\nfaulting the acting, just the film in general. It expects viewers to\nunderstand about the Mafia, and want to watch as these mundane\ncharacters speak in a secret coded language in Italian. I have forced\nmyself through this film and would think it a cruel personal punishment\nto force myself to consider watching the third one. There must be other\npeople out there who dislike this film as I do...? When comparing this\nfilm to others of a similar time (or before) I can still not understand\nits appeal. I can not believe any of this trilogy can make it into the\ntop ten, let alone be people's favourite film!\n&lt;/p&gt;", </t>
  </si>
  <si>
    <t xml:space="preserve">"&lt;p&gt;\n\nThis is possibly the most overrated film that has ever been. It's\nconfusing\nnonsense - the first plot, about Michael, is incoherent with way too many\nloose ends, while the second plot is unnecessary and doesn't tie to the\nfirst film (why wouldn't Vito Corleone have an Italian accent if he spoke\nItalian for so long?). The film should've been about half the length that\nit\nwas - the writing is atrocious. The only high point of this film is the\nacting by Al Pacino.\n&lt;/p&gt;", </t>
  </si>
  <si>
    <t xml:space="preserve">"&lt;p&gt;\nI don't understand why this movie is on top of the list, i din't find\nany thing in this movie to top the list with highest ratings. The cast\ndid very good acting though but story not deserve to be on top of best\n250. This is one of those rubbish old mafia films This movies always\nfence around the gangster family about there revenge story sucks,\nridiculously overrated in the end all you found that you wasted 3 good\nhours of your day, its a goddamn crap its annoying. soooooo boring!\nwhatever the reviews and rating says i hate this crap and I won't\nrecommend any one to see this it will only disappoint you from what you\nexpected from \"The Godfather\" Don Out.\n&lt;/p&gt;", </t>
  </si>
  <si>
    <t xml:space="preserve">"&lt;p&gt;\nEveryone's saying this overrated film is one of \"the greatest films of\nall time\" - NOPE! I'm saying it's Groundhog Day!&lt;br&gt;&lt;br&gt;WHY?? Because that one is a GOOD film - with meaning, creativity, fun,\nlikability, and enjoyment. Unlike this, it makes you WANT to do fun\nthings like it features, when watching it. Watching \"the Godfather\", I\nfeel, \"No, I don't want to do or watch these things\".&lt;br&gt;&lt;br&gt;Most of this film is rather just boring &amp;amp; confusing! Everything is shot\nin the dark (or with a dark filter); you have to make sure you've got\nsomething else to do while viewing this *masterpiece.* It's way too\nlong. And it's certainly NOT \"flawless\" - I've spotted a WHOLE bunch of\nflaws with this flick, that they'd have to be put into many notes!\nRemember, no film is without flaws. A summary of the flaws with this\nfilm are confusing story lines, corrupt characters, crime, violence,\nsome filthy language, bad attitudes, even the false cult of Catholicism\nbeing featured, rudeness, mind-aching distressing corrupt plot\ninconsistencies, or scenes that just don't make sense or just annoy the\nbazzerk out of you!&lt;br&gt;&lt;br&gt;I couldn't care less if almost all critics everywhere have given it\nglowing reviews, I don't care if it's generally considered a\n\"masterpiece\", and I don't care if it has a 9.2 out of 10 on IMDb. I\ncan't believe I fell for such a deceiving look. I'm sad that they've\nrefused to see how horrible it is. The fact is, films have quite the\ntendency to be either underrated or overrated these days. Seriously,\nthis should be turned around! All the attention towards the \"Godfather\"\nseries should be given instead towards \"Groundhog Day\"; all the awards\ngiven to the \"Godfather\" series should be instead towards \"Groundhog\nDay\". It's THAT good! Please check it out!&lt;br&gt;&lt;br&gt;And plus, Marlon Brando's brought into this flick, and given one of the\nstupidest accents in film history; sounding so nauseated and drunk,\nwith his chin thrust out so far, it makes me think he's turning into\nJim Carrey. This film's also one of the biggest reasons why I don't\ncare about Al Pacino as an actor; how he almost always seems to have a\nfetish for hardcore violence, swearing, and playing all-round\nunromantic, unpopular, and unlikable characters.&lt;br&gt;&lt;br&gt;Undoubtedly it was this flick that started a whole film career of\nmistakes for Al Pacino - I guess he's kind of cool, just not as much as\npeople make him to be.&lt;br&gt;&lt;br&gt;Though to be fair, I do give credit to this film for not including one\nf-bomb at all.&lt;br&gt;&lt;br&gt;But overall, I think this is certainly one of the worser movies I have\nseen, and I'm GLAD I didn't watch it growing up.&lt;br&gt;&lt;br&gt;2/10&lt;br&gt;&lt;br&gt;PS: I'm a movie buff who tries to like every film I see.\n&lt;/p&gt;", </t>
  </si>
  <si>
    <t xml:space="preserve">"&lt;p&gt;\nI read \"The Godfather\" novel, it was one of the best books that I have\never read. Not one minute in the story was I not entertained or\ninterested. I was very excited to see how Frances Ford Coppola's\ncollaboration with Mario Puzo, the author of the book, would translate\nthis into a movie.&lt;br&gt;&lt;br&gt;When watching the movie I tried to put all of my memory of the book\ninto the back of my head and try to enjoy the movie. But sadly the\nmovie was just not entertaining as a movie by itself. Yes, the cast is\none of the best ever assembled, Marlon Brando, Al Pacino, Robert Duval,\netc.&lt;br&gt;&lt;br&gt;But all of the main events that should be entertaining, like the\nelimination of all the bosses in the end. Or the murder of Sunny\nCorleone at the toll both. But sadly they just bore you to the point\nwere you want even Marlon Brando to die, which he later does. Even the\nperformances from the actors themselves, especially Marlon Brando,\nleave much to be desired from these awesome actors.&lt;br&gt;&lt;br&gt;This is without a doubt the most overrated movie of all time. If you\nwant to see the life of a mobster done right, see Scorcese's \"Casino\"\nand \"Goddfellas\". These do not only show the life of a mobster, but\nthey are also entertaining with awesome acting from Robert De Niro and\nJoe Pesci every time.&lt;br&gt;&lt;br&gt;I give this movie 2/10, that's because Mario Puzo was involved.\n&lt;/p&gt;", </t>
  </si>
  <si>
    <t xml:space="preserve">"&lt;p&gt;\nI just don't get it. Sure the acting in some parts of the movie is\ngood, but honestly, the entire \"angry Italian\"-role is probably the\neasiest character to play. And i really don't get how every other\ncharacter other then the \"angry Italian\" seems underdeveloped, plain\nboring and uninteresting. &lt;br&gt;&lt;br&gt;The only way for you to like this movie is by sympathize with the\ncharacters. And sympathizing with the bad guys (since almost every main\ncharacter is a murderer and a mob member, even the protagonist is a bad\nguy)is difficult, although not impossible. If the director makes the\nevil sides of those characters redeemable, then it would be a lot\neasier for the viewer to sympathize and worry about the protagonist if\nhe/she was in danger. When i however see Michael Corleone in danger in\nthis movie, every time i wish for him to be killed, for i feel nothing\nfor him. Which means that watching this movie was a waste of time. &lt;br&gt;&lt;br&gt;Although the soundtrack is quite good so instead of a rating of \"1\" The\nGodfather will receive a \"2\" out of generosity...\n&lt;/p&gt;", </t>
  </si>
  <si>
    <t xml:space="preserve">"&lt;p&gt;\n\nI saw this movie years ago, and I loved it. It was my favourite\nmovie.\nThis morning, I watched it again, and began to pick it\napart.&lt;br&gt;&lt;br&gt;This movie is first and foremost overlong. Unnecessary dialogue and scenes\nweaken the raw effect that could have been produced. The musical sequence\nafter Pacino does his restauant thing is unlike any other in the movie, it\ndoesn't fit in. The part of the movie detailing Pacino's stay in Italy is\npoorly done, and also doesn't fit in.&lt;br&gt;&lt;br&gt;Some of the performances are dull, such as Keaton's, Lettieri, and Conti.\nYes, I do believe Brando's part is badly written. I know I will be hated\nfor\nsaying this, but the character constantly changes, and his dialogue is\nnever\nconsistent. Brando does his best, and I don't think anyone could have done\nbetter, but it was still not a great part. The only outstanding\nperformances\nwere those of Caan and Pacino. Caan's acting is raw and Pacino is right on\ntarget.&lt;br&gt;&lt;br&gt;Besides the main theme, music is weak and unfitting. As I have said, some\nof\nthe scenes don't fit, and the music score doesn't help any. At one moment,\nthe movie is a gritty masterpiece, and  at another a cheesy, cliched piece\nof film, going back to the traditional style of film, ruining the film's\neffect. Had the movie cut all the silly dialogue, not to mention the\nsans-dialogue scenes that aren't even poetic, which a dialogueless scene\nshould be, the effect might  be better.&lt;br&gt;&lt;br&gt;Also, to throw some more mud, the romance between Keaton and Pacino is\nawful, and no chemistry is arisen.&lt;br&gt;&lt;br&gt;A disappointment, but not to be missed. I recommend a single viewing. One\nmore thing, this film certainly doesn't deserve to be the best ever, it\nshouldn't even be in the top one hundred, but it doesn't deserve a \"1\"\nrating, I only give it that because I want the average rating to go\ndown.\n&lt;/p&gt;", </t>
  </si>
  <si>
    <t xml:space="preserve">"&lt;p&gt;\nI recently saw the godfather again, 34 times I think. Now, never was a\nBrando fan, can't stand mob movies, so why should I like this one?\nSimply, because everyone else does. Its not that the acting's bad\n(except for brando) its not that its a mob movie, OK, it is that it is\na mob movie. I mean seriously, pick a better topic! Not a realistic\nview of the mob. The mob did things quietly never have I heard in\nhistory of a mobsters getting gunned down in his car by many bullets.\nOh, and another thing, if this movie is supposed to be realistic, why\ndid the gas can blow up when the shot the car?&lt;br&gt;&lt;br&gt;Only see this movie if you love mob movies and love brando\n&lt;/p&gt;", </t>
  </si>
  <si>
    <t xml:space="preserve">"&lt;p&gt;\n\nThe Godfather is an engaging and compelling story to say the least, but\nas\na movie- so what?  Just because something makes for a great story or play\ndoesn't mean it can automatically translate onto the big screen.  There\nhas\nto be some point of making it into a movie, and quite frankly, The\nGodfather\nworks just as effectively as a book.  The characters, the dialogue, the\nplot\ntwists- yeah, they're all okay, but where are the shots, the angles, the\nediting techniques, the sound effects that make this into a number one\nfilm???  The conventions of film are all used pretty simply according to\nthe\nHollywood format- ie, make the camera invisible.  There are few scenes\nanywhere in The Godfather Trilogy that stand out in the history of\ncinema.\nIf you want an entertaining movie, you will certainly like the Godfather.\nBut you may just as well read the book (unless, like so many today, you\nhaven't the time).  But if you want a film that stretches the genre or\nthat\nwill blow you away with an element OTHER than storyline and dialogue, you\ncan do a lot better.\n&lt;/p&gt;", </t>
  </si>
  <si>
    <t xml:space="preserve">"&lt;p&gt;\nThis movie was probably relevant in the 70s and may have been a\nbenchmark at the time it was made. Watching it in 2006, I can see how\nit added to the movie landscape and that effect that it had on\nsubsequent film making.&lt;br&gt;&lt;br&gt;Some of the film is amazing, but mostly it goes on and on. It is very\nlong, with some of the scenes taking an age, without really adding to\nthe atmosphere or the point. These are not impressive pauses, silences,\nlooks, stares, or useful dwelling time, simply editing that never\nhappened.&lt;br&gt;&lt;br&gt;This film is worth seeing as a history lesson in film, to get an\nunderstanding of the development of the genre, but anybody who has seen\ngoodfellas, casino, or any other mob flick is unlikely to find the\nmoral tale worth the journey.\n&lt;/p&gt;", </t>
  </si>
  <si>
    <t xml:space="preserve">"&lt;p&gt;\nlet's give it a good estimation&lt;br&gt;&lt;br&gt;entertainment: it's been said many times that the acting is stupid ,\nincluding Brando's character just mumbling and Pacino's character just\n,well, staring.. truly over-hyped junkie so called acting.the script is\nbad , it's like a Mexican soap drama. the dialog is below the standard\nof those Indian cheese. the production value is fair though , shot in\nSicily. it seems the producer is not interested in faking locations.\noverall rating 3/15&lt;br&gt;&lt;br&gt;social/life message: the isn't a particular deep movie. isn't anywhere\nbetter than any eurocrime pic. the message is banal: criminals have\nsouls.- rating 0/10&lt;br&gt;&lt;br&gt;politically objectionable things : nothing big really, as I said the\ndirector/writer seems to be obsessed with organized crime, he hardly\ndelivers any political or historical material. rating is high 3/5&lt;br&gt;&lt;br&gt;overall rating: two out of ten\n&lt;/p&gt;", </t>
  </si>
  <si>
    <t xml:space="preserve">"&lt;p&gt;\nA good job I saw it when it was originally released in the cinema.&lt;br&gt;&lt;br&gt;Because it has never been worth watching since. I usually lose interest\nafter the first party sequence.&lt;br&gt;&lt;br&gt;At the time this was a groundbreaking film, with an excellent\nperformance from Marlon Brando, it's easy to see why they paid him his\nastronomical fee despite his short time on screen, and it could well\nhave been a momentous flop without him.&lt;br&gt;&lt;br&gt;But this film definitely does not stand the test of time, unlike say\n'Goodfellas' 'African Queen' Spartacus etc, very few films do. &lt;br&gt;&lt;br&gt;How it got to number one is beyond comprehension, a very minor classic\nat best, which has since been done to death by the even more inferior\nclones, nowadays all very dreary and boring. &lt;br&gt;&lt;br&gt;'Lawrence of Arabia' now there's a film really worthy of the number 1\nspot.\n&lt;/p&gt;", </t>
  </si>
  <si>
    <t xml:space="preserve">"&lt;p&gt;\nThe Godfather is probably the most overrated movies of all time. I\ndon't see why everyone gives this movie such a high rating. The movie\nsucks. The movie is just so darn boring and the only reason I kept\nwatching it was because I kept wanting it to get better. I know a movie\nis not all about action, but come on, who wants to watch a movie that\nis just all talk and no action. Look at Scarface and The Untouchables,\nthose were good Mafia movies. They both had a great storyline, great\nacting, and had at least some action. The Godfather is just way to\nboring and I don't get why it is number on the all time list. Some\nreviews that didn't like this movie have said many people like this\nmovie because its about the Mafia and its influence. Those people who\nhave said that are absolutely right. The only reason I don't give this\nmovie a 1 is because Marlon Brando and Al Pacino's performances were\npretty darn good, but the story itself which carry's the movie is just\nso darn boring and this is without a doubt the most overrated movie\never. I'll stick to the Star Wars Saga instead of the Godfather\nTrilogy.\n&lt;/p&gt;", </t>
  </si>
  <si>
    <t xml:space="preserve">"&lt;p&gt;\n\n You know, since i'm an Italian American from Brooklyn this movie it's an\nimportant part of my culture.\n In my neighborhood of Greenpoint must of Italian kids love this movie, it's\nalmost like the bible for them, me on the other hand, have a different\nimpression.\n I have read many times the Mario Puzo's books, it's one of my all time\nfavorite books, i think that's the reason why i don\u00b4t love too much this\nmovie.\n And i mean i really feel respect for Brando and Pacino, i think they're\ngreat actors, and Ford Coppola is a great director, but after reading the\nbook, you see the movie and you feel empty, i think that making the movie\nthe original godfather history lost big part of its beauty, it's hard to\nexplain but between the book and the film, there is a big difference, yeh i\nknow it sounds weird but even i'm a big lover of the Mario Puzo's book i'm\nnot a big lover of the godfather film, i'm not saying the movie is bad i'm\njust saying that's how i feel, it's just me, sorry but i can't judge the\nfilm in a objective way, i don't know maybe if i had never read the book i\nwould think different.\n&lt;/p&gt;", </t>
  </si>
  <si>
    <t xml:space="preserve">"&lt;p&gt;\n\nI've got a masters in Criminology, and have studied filmography, and I just\ndon't get it.  This isn't a great movie.  The only thing that could make it\na classic is the quality of the actors that were hired - and while the\nactors themselves can and have made quality movies, this one just doesn't do\nit for me.  Brando didn't impress me in the least in this\nmovie.&lt;br&gt;&lt;br&gt;And as for the portrayal of organized crime - nothing personal, but if you\nfind it attractive to honor men who not just break the law but flout the\nlaws of civilization, then more power to you.  Crime and criminals aren't\nglamorous - they're a sore on the backside of humanity that should be\nexpunged.\n&lt;/p&gt;", </t>
  </si>
  <si>
    <t xml:space="preserve">"&lt;p&gt;\nI tried to watch this film a couple of years ago... since it is so\nhyped, and I'd never seen it before, I thought it would be worth\nseeing.&lt;br&gt;&lt;br&gt;I was wrong.&lt;br&gt;&lt;br&gt;Seriously, I found it hard to stay awake during the film - and\neventually had to give up just over halfway through, and find something\nmore interesting to do. This is a shame, because quite possibly it\nmight have got more interesting towards the end - but it did not retain\nmy interest for long enough. I did see the infamous scene with the\nhorse's head, expecting it to be some cinematic masterpiece, but... no,\neven that was an anticlimax.\n&lt;/p&gt;", </t>
  </si>
  <si>
    <t xml:space="preserve">"&lt;p&gt;\n\nI don't see what all the fuss is about surrounding this movie.  It is long,\nslow and boring.  I'm partial to the odd gangster movie (yeah, I know, this\nisn't a gangster movie it's a 'family' movie...*yawn*) but have seen far\nbetter than this (Carlito's Way, Mean Streets, Scarface to name a\nfew).&lt;br&gt;&lt;br&gt;Judging by the comments left on IMDB people say this movie is great due to\nthe acting, the cinematography, the direction etc....what about the plot? \nThe characters?  Isn't that what makes a good movie?  Or are the people who\nso verbosely extol the virtues of The Godfather all film/media students\nstudying it for their coursework?  Do people say this is a great movie\nbecause that's what they hear everyone else say?&lt;br&gt;&lt;br&gt;The Godfather is not a good movie and the emperor is well and truly\nnaked.\n&lt;/p&gt;", </t>
  </si>
  <si>
    <t xml:space="preserve">"&lt;p&gt;\n\nSimply put, this is a very poor movie.  The acting was substandard... Marlon\nBrando stuffs his cheeks, giving himself a speech impediment which is almost\nunavoidable and does not make for an amazing performance, and Al Pacino\nwalks around with a blank, emotionless face throughout the entire movie\n(which is the point at some times, but not the whole time).  Diane Keaton\nalso plays easily one of the most annoying roles I have ever seen in a film.\n Every scene in this film drags on and on and on, making it very possible to\nsummarize the whole thing without leaving out details in around thirty\nseconds.  The closest explanation I've gotten from anyone I've talked with\nin person about why this film is so great to them is because \"it's the\nGodfather.\"&lt;br&gt;&lt;br&gt;A movie that puts you to sleep and is not exciting or interesting does not\nbelong as the greatest movie of all time to me.\n&lt;/p&gt;", </t>
  </si>
  <si>
    <t xml:space="preserve">"&lt;p&gt;\n\nThis film leaves one big question behind: Why the hell is it rated no.1\nin IMDb?? There is no basic storyline, sometimes some people are being\nmurdered but nobody knows why, you can't even say if the acting is good\nor bad because they run around with hats and sad faces all the time. &lt;br&gt;&lt;br&gt;From the beginning you simply sit there, waiting for some kind of\nmessage or at least some sense - and then after a much too long time\nthe film is over. Why did they kill Don's friend? Why did they try to\nkill Don? Why did their enemies know that his son was driving to the\nhusband of his sister? Where from did they know the one of the sons was\nin Italy? Why do they kill all the time at all? And where is the police\nI was wondering all the film. Lots and lots of murders, no police. Hm.\nIt's nothing more than a bad 70's Mafia-trash-film.\n\n&lt;/p&gt;", </t>
  </si>
  <si>
    <t xml:space="preserve">"&lt;p&gt;\n\nAnother piece of purest cured ham from the Porkfather. Brando is probably\nhistory's most overrated artist in any field. &lt;br&gt;&lt;br&gt;\"Mzumble grzblble grnf argle graarg\" (falls over with long, loud fart and\nbegins to eat bits of old cheeseburger)&lt;br&gt;&lt;br&gt;\"Yes thank you Marlon, but I'm note sure Shakespeare put the emphasis on the\nsecond syllable.\"&lt;br&gt;&lt;br&gt;\n&lt;/p&gt;", </t>
  </si>
  <si>
    <t xml:space="preserve">"&lt;p&gt;\n\nThree words to describe this film... BAD BAD BAD...  Not worth five\nminutes\nof your time...  Goodfellas and Casino are lightyears better.\nOk, maybe that is a little harsh, but seriously, this is not one of the\ntop\n250 movies of all time... it does have some merit, so maybe overall it\ndeserves a 5.0/10 ... but, given that this movie is lacking in so many\nother\nareas, I have no choice but to award it a 1.0/10.0\n&lt;/p&gt;", </t>
  </si>
  <si>
    <t xml:space="preserve">"&lt;p&gt;\n\nAfter watching a lot of the movies on the IMDb top 250 list, I have to\nsomewhat agree with where the movie is placed. I watched the #2 movie,\nShawshank Redemption, at least five times and it was just awesome.\nFinally, I got The Godfather and expected a lot from it, seeing that it\nwould have to be better than Shawshank Redemption. However, I could\nbarely sit through half of The Godfather. Absolutely NOTHING happens.\nYeah, so some guy gets shot. Then some people get angry. Wow.&lt;br&gt;&lt;br&gt;Anyway, I would have to grudgingly say that the acting is pretty good,\nbut good acting doesn't make a movie worth seeing. As an old movie, I\nguess that the overall quality can't be too great. But, even with all\nthat aside, this movie still lacks a good plot, and, maybe even more\nimportantly, emotion. The Shawshank Redemption really made me\nsympathize with the characters, while this movie just made me go to\nsleep more quickly (it was that boring).&lt;br&gt;&lt;br&gt;I wouldn't recommend this movie to anyone.\n\n&lt;/p&gt;", </t>
  </si>
  <si>
    <t xml:space="preserve">"&lt;p&gt;\nGodfather has a epic soundtrack. I am sure that someone who has a\nlittle knowledge about movies, is privy to this OST. It is a\nmasterpiece for sure.&lt;br&gt;&lt;br&gt;The first time I watched this movie I had a 2 CD version of it. The\nsecond CD was broken/scratched and I really was so bored that I did not\nconsider to watch this part on stream. I don't know why this movie is\nso high rated even if my father likes this movies.&lt;br&gt;&lt;br&gt;I do not blame anyone for watching this series of Godfather but those\nwho watched it, cannot tell why they like this movies either. By the\nway I have watched every film starring Al Pacino and these are the only\nI could not finish at all! It has a very long, uninteresting and well\nknown story which has a high budged. &lt;br&gt;&lt;br&gt;If you don't believe me, ask your friends who watched it. You will see\nwhat I am trying to tell because they only will tell you: \"Well.. it\nis.. just watch it! It's a great movie\".\n&lt;/p&gt;", </t>
  </si>
  <si>
    <t>"&lt;p&gt;\nFight Club (1999) is considered a cult classic by those who praise it\nfor its brutal critique of the meaninglessness of modern urban life. It\nis condemned as \"irresponsible\" by some critics who claim that it\nadvocates violence. I claim that both of these positions reveal a total\nlack of insight into what the film is actually saying, and an\nunwillingness or inability to read the text of the film as a whole.&lt;br&gt;&lt;br&gt;It seems that all criticism of the film focuses only on the first half.\nThe first half depicts a man living a consumerist lifestyle in an\nanonymous American city who meets a powerful man who inspires him to\nmake radical changes in his life, primarily through all-male meetings\nof consensual bloody violence called Fight Clubs. The debate about\nwhether violence is a legitimate response to a suffocating culture of\nsubmission is a legitimate one, but not one that will ever be\nmeaningfully discussed in mainstream media. State institutions have a\nmonopoly on violence. End of debate.&lt;br&gt;&lt;br&gt;The film is stylishly designed, charmingly performed and its philosophy\nis quotable, the only problem is the second half, in which Fight Club\nbecomes Project Mayhem. The second half appears to be nonsensical but a\nrather cynical message can be drawn from it. Whether the destruction of\ncredit card companies to erase personal debt without loss of human life\nis a legitimate response to capitalism is not a debate the film\nencourages. These men are not depicted as free-thinking radicals\nliberated from wage slavery, but as a mindless army blindly following\nthe orders of their deified leader.&lt;br&gt;&lt;br&gt;Maybe the anarchists, activists and eccentrics are feeling validated by\nTwentieth Century Fox for offering them entertainment that presses the\nalienated buttons they have been sullenly nurturing and so resist a\ncritical examination of their beloved product. The revelation that the\ntwo main characters are actually the same person is merely dismissed as\nbad plotting, but is much more self-aware and manipulative.&lt;br&gt;&lt;br&gt;There is a tiny clue to the true \"twist\" in the film. There is a\ncomment in the narration that we hear but do not understand, and so\nforget. This is an effective method of subliminal messaging that is\ndemonstrated in the film by Brad Pitt's character inserting single\nframes of pornography into children's films. \"It's called a\nchange-over. The movie goes on and nobody has any idea.\" Everyone knows\nthat different genres are designed to induce different feelings in an\naudience; horror movies scare, comedies make you laugh and thrillers\nthrill. Fight Club starts off as social commentary, designed to make\nyou think, and moves into thriller, designed to cease thought by\ngetting you excited. Most thrillers have completely inane utilitarian\nplots. I worry about thrillers that have actually raised serious and\ncomplex issues.&lt;br&gt;&lt;br&gt;The hero of the film, who has spouted all this quotable philosophy, is\ncompletely insane. It seems the story so far has been an episode of\nacute dissociative schizophrenia and if you are on the protagonist's\nside you will stay on his side as he wakes up from this episode,\nrealises that he is Brad Pitt and Edward Norton, and attempts to stop\nthe progress of the destruction he has instigated \u0096 blowing up the\ncredit card companies \u0096 because it is obviously wrong.&lt;br&gt;&lt;br&gt;The film successfully negates everything of interest that has been\npresented, and does it all in the mindless thriller genre, so the cult\nfollowers of the film can remain willfully ignorant to how they have\nbeen manipulated.&lt;br&gt;&lt;br&gt;When the protagonist realises that he is unable to stop the destruction\nof the credit card companies, he decides to kill himself. He shoots\nhimself in the mouth, both killing himself (Brad Pitt) and not killing\nhimself (Edward Norton). He has thus liberated himself from the man who\nliberated him and so is now free to watch the destruction of the\nbuildings he tried to save.&lt;br&gt;&lt;br&gt;For the first half of the film we are Edward Norton and our minds and\nlives are opened up by Brad Pitt. The second half of the film then\nreveals that Brad Pitt is a lunatic who must be stopped and that\nactually he is a part of us, he is an aspect of ourselves that we must\ndestroy. We enjoy the destruction vicariously through this film, we buy\nthe DVD and maybe even the t-shirt. Our inner anarchist is stimulated,\nexcited and finally subdued; put back to sleep for another decade of\nemployment, consumption and the thought-provoking philosophy of\nHollywood studios.&lt;br&gt;&lt;br&gt;http://www.personaproductions.com/2014/10/fight-club.html\n&lt;/p&gt;"</t>
  </si>
  <si>
    <t>"&lt;p&gt;\n\nThis film is the one of the worst uses of celluloid I've seen. No plot,\nacting by Ed Norton, Brad (I can't act) Pitt, and others off the mark.  It's\njust plain lame.  It's herky jerky...the NEW way to make films...just film a\nseries of crazy mixed up scenes and teenagers dig it.  This can only be\ndescribed as a \"teenagers angst\" film...society's out to get me so form a\nfight club to strike back.  Forget this film...unless you're 16 and feeling\nbad.\n&lt;/p&gt;"</t>
  </si>
  <si>
    <t>"&lt;p&gt;\n\nThis one is sick. I had hoped and prayed I would not live to see another\nfilm as bad as the Matrix but Fight Club is. In a way it is even worse since\nit is not as obviously silly. The actors can really play the directing is as\ngood as could be expected by someone like Fincher (I loved Se7en). So what\nis wrong? Well, it is sick. Now, that is not a smart thing to say when\ncriticising  a film but there is no way to avoid it. Fight Club is extremely\nviolent. This is something I do not like in general but for a movie with a\ntitle like Fight Club to be expected. And it is not senseless violence like\nin Matrix but belonging to the story. Indeed it is the essence and in this\nsense acceptable. What is wrong, if not evil, is that it is presented as a\npossible solution to the emptiness we feel in our lives. So our generation\ndid not enjoy the blessing of an honest good war? No wonder we degenerate\nand start buying IKEA furniture. Is this a joke? It is not meant as one.&lt;br&gt;&lt;br&gt;Our hero (the `Narrator') cannot sleep. He is not really happy but who is.\nWhat to do? First he finds some unusual hobby. He goes to meetings of people\nwho really suffer.  And the mixture of real feelings mixed with the\nridiculous situation gives him energy some fake `sense of\nlife'.\nThere he meets the beautiful Marla. My heart jumped with joy. There was some\nkindred spirit. They should fall in love, marry, settle down, have some kids\nlive happily (more or less) ever after. That is what I want (I know I am the\none who is sick but this is what watching classic Hollywood movies did to\nme.) It would have been perfect. Unfortunately the film would have been over\nafter fifteen minutes.\nThat is why our hero first has to go to point zero. And he does it by\nestablishing this Fight Club and moving in with lovely Brad. Okay, why not.\nBut does it have to be terror organisation next? Come on. What is the point\nof the whole thing?\nYou enjoyed the film? Punch yourself on the nose and start thinking. Or even\nbetter stop pretending that you do. &lt;br&gt;&lt;br&gt;The schizophrenia angle was rather foreseeable but the happy ending was\nokay. Like I said... the two hours in between where at best annoying at\nworst... (I will think of something.)\n&lt;/p&gt;"</t>
  </si>
  <si>
    <t>"&lt;p&gt;\n\nI started out enjoying this film immensely. Following the first half\nhour, however, it has already stated everything that it has to say.\nFor the remainder of the film it merely repeats itself over and over\nand over and over.&lt;br&gt;&lt;br&gt;To write more on the film would be to commit the same sin.&lt;br&gt;&lt;br&gt;\n&lt;/p&gt;"</t>
  </si>
  <si>
    <t>"&lt;p&gt;\n\nI watched End Of Days directly after this disjointed feature and the\nAh'nold\npiece came out looking like The Godfather!&lt;br&gt;&lt;br&gt;There was a lot of talk when Alien3 came out that David Fincher's\nlimitations as a music video/commercial director would hamper the film's\npresentation.  I was pleasantly surprised that this ended up not being the\ncase.  Apparently he has decided to devolve into that predicted\nstate.&lt;br&gt;&lt;br&gt;This film was not a bad idea and the acting was good (with what was\nprovided) so that leaves us with the presentation being the problem.  The\nfocus of the film was very disjointed.  The dialogue was vague and an\nseemed\nto try too hard and coming up with the next big quotable.  And the\ncinematography was .... well ... Fincher - if you're going to roll a film\nthat is so colorless, just make it black and white!&lt;br&gt;&lt;br&gt;I'd love to see them remake this movie with some different direction -\nthere\nwas some real potential in it.\n&lt;/p&gt;"</t>
  </si>
  <si>
    <t>"&lt;p&gt;\n\nFirst, the good stuff.  The acting was superb.  Edward Norton was very\nstrong (though I expected more, somehow) and Brad Pitt was a phenomenon.\nI'm glad Sean Penn pulled out of this role, though I'm sure he would have\nnailed it as well (and in a very different way, I'll bet).  The direction\nwas also interesting, though it seemed like the director was enjoying\nhimself to much.  So much of it seemed like the \"wouldn't it be cool if...\"\nstyle of direction.&lt;br&gt;&lt;br&gt;Now, the bad stuff.  This plot is more full of holes than Independence Day.\nI mean, it makes absolutely no sense whatsoever.  Other reviewers have said\nthat if you go to this movie, you must be prepared to think.  Very true,\nyou\nmust think about the film's themes and the film's subtext every step of the\nway.  This was extremely interesting and enjoyable.  But whatever you do,\nplease do not think about the plot.  It doesn't hold up under any scrutiny\nat all.  At a very basic level, this film doesn't make sense.  I can't\nelaborate without throwing\nout a huge spoiler, so I won't.&lt;br&gt;&lt;br&gt;If you ask me, plot is the first thing.  If you have a weak plot, that can\nbe forgiven by other strengths.  But if your plot can't even stand up\nwithout the willful indulgence of a forgiving audience, then you've already\nfouled up too big to ignore.  This movie could not have been good without\nmassive script alterations.  No matter how good the acting, how good the\ndirecting, how clever the dialogue, this movie could not have been other\nthan a travesty of modern film.  Horrible.&lt;br&gt;&lt;br&gt;On the other hand, from the number of posters here who seem to think that\nEdward Norton's character was named Jack, it's quite clear that people\nindeed don't pay very close attention to films.  No wonder this film is so\nhighly regarded.\n&lt;/p&gt;"</t>
  </si>
  <si>
    <t>"&lt;p&gt;\n\nMy husband talked me into this after time and time again saying \"I don't\nwant to watch a movie about fighting\", I guess he thought the beginning was\nbetter than I thought it was...&lt;br&gt;&lt;br&gt;I guess if you get kicks out of people whose lives are completely the dumps\nthen watch this movie.  It's only mildly amusing before the fighting if\nyou're a mentally stable person.\n&lt;/p&gt;"</t>
  </si>
  <si>
    <t>"&lt;p&gt;\n\nThis movie is not that good. After seeing this movie, I wouldn't ever pay\ncash money to see this again. I will never rent this movie again. I\nprobably\nwouldn't watch it on TV if it came on. It's really that bad. $3.50 is not\nworth watching this movie. Do not rent it. It is awful. My reason for this\nopinion is the fact that it doesn't make sense in most scenes. The part\nwhere he's burning his hand is fairly impossible. The ending is really bad.\nI mean, it's so bad that I almost threw a flower pot at the TV screen. And\ndon't be misled by the title. It's not really about a fight club, it's\nabout\nsomething more absurd. Edward Norton did the best job he could with this\nlousy script, and even Brad Pitt did a mediocre job. The surprise ending is\nnothing like The Sixth Sense. I'd rather see that movie twenty more times\nrather than see 5 minutes from Fight Club. I've read some comments about\nthis movie, and I don't know what you guys are talking about. It's not that\ngood. Some plot twists does not make for good movie making. This movie is\non\nthe level of Judge Dredd. No wait, Judge Dredd isn't this\nbad.\n&lt;/p&gt;"</t>
  </si>
  <si>
    <t>"&lt;p&gt;\n...in which pretty much the only aspect that doesn't totally disappoint\nis the cinematography (basically an elaboration of the set design on\n\"Seven\"). Even the soundtrack is lukewarm and sounds horribly dated\n(some \"brothers\" or someone). Norton is the kind of actor whom you\neither can or cannot watch (I haven't totally decided yet), Bonham\nCarter still delivers a phoney stateside accent (Woody Allen obviously\nhasn't helped), and Pitt only looks good in his eye to eye hotel room\nsequence with Norton (anyone who claims they see him as a good actor is\neither lying or is deluded - the guy just looks good with cropped\nhair). Other than this we're looking at a film made for awkward teenage\nboys who can't watch it anyway cause it's mostly rated 18. It's the\nslightly older awkward boys who sadly do get to see it and end up\nslobbering over it and writing rave reviews about it. A little rubbish\ngoes a long way these days.&lt;br&gt;&lt;br&gt;Having appreciated both \"The Game\" and especially \"Seven\", I'd like to\nthink Fincher was presented with a job to be done and got away with it.\nLet's see what happens next.\n&lt;/p&gt;"</t>
  </si>
  <si>
    <t>"&lt;p&gt;\n\nThe fact that so many people liked this movie disturbed me. Is violence\nreally the only way to escape societal constraints? Using consumerism as a\nstraw man, the movie says that all males are, inherently, prone to violence\nand that society is denying them the right to exercise this innateness.\nAfter glorifying violence for 2 1/2 hours, the filmmakers decide to say\n\"but\nreally violence is not quite as good as we might have led you to believe.\"\nMost males will come out of this movie saying \" cool man. we should start a\nfight club so that we can be real men\" and that is irresponsible\nfilmmaking.&lt;br&gt;&lt;br&gt;\n&lt;/p&gt;"</t>
  </si>
  <si>
    <t>"&lt;p&gt;\n\nI cannot believe the number of rabid fans this sophomoric\nself-indulgent piece of watered down Nietzsche crossed with Herman\nHesse's Steppenwolf has garnered. If this film was a life-changing\nexperience for some of the reviewers I am wrung with pity at what that\nlife must have been before, and with the thought of what it can have\nbecome. &lt;br&gt;&lt;br&gt;There was some amusing satire in here, but you had to wade through a\nlot of adolescent posing and prosing to hear it.&lt;br&gt;&lt;br&gt;I am commenting only because I think this tawdry junker needs a\ncounterpoint to its unmerited adulation. If you found a lot in this\nmovie and want to watch it again and again to validate your deep\nphilosophical and artistic insights, you need to broaden your horizons.\nGrow up and join the real world. Ask for more from your art than this.\n\n&lt;/p&gt;"</t>
  </si>
  <si>
    <t>"&lt;p&gt;\n\nEd Norton character: \"I don't know. I'm just not content with my life. I\nhave a job that doesn't do anything to benefit mankind. I have so many\npossessions, but they don't make me happy. I just feel there must be more to\nlife than this shallow, commercial, material world I live in. I want to do\nsomething different.\"&lt;br&gt;&lt;br&gt;Me: \"Well, it's very commendable of you to re-evaluate your priorities. So,\nsince you don't like your material possessions, are you going to get rid of\nall your IKEA furniture and move to a smaller apartment, one that you\nactually feel comfortable in?\"&lt;br&gt;&lt;br&gt;Norton: No.&lt;br&gt;&lt;br&gt;Me: Well, since your job isn't fulfilling, are you going to quit and join\nthe PEace Corps, or get a job as a teacher in an poor neighborhood?&lt;br&gt;&lt;br&gt;Norton: Nah.&lt;br&gt;&lt;br&gt;Me: Well, since you're looking for some higher meaning to life, are you\ngoing to start going to church?&lt;br&gt;&lt;br&gt;Norton: Nope.&lt;br&gt;&lt;br&gt;Me: Sigh... okay, so what ARE you going to do?&lt;br&gt;&lt;br&gt;Norton: I think I'll get together with a bunch of other unfulfilled guys,\nand then we'll beat the snot out of each other.&lt;br&gt;&lt;br&gt;**&lt;br&gt;&lt;br&gt;If that strikes you as profound, well, then \"Fight Club\" is the movie for\nyou. If it sounds ridiculous (and it should!), avoid it like the\nplague.&lt;br&gt;&lt;br&gt;The ironic and amusing thing is, most of the fanboys who rave about this\nmovie are geeks who couldn't fight their way out of a paper bag, and would\nrun crying to their mommies if someone even LOOKED like he was going to\nthrow a punch at them!\n&lt;/p&gt;"</t>
  </si>
  <si>
    <t>"&lt;p&gt;\n\nI agree completely with the negative critics statements on the inside of the\nDVD.  This movie's defenders have tried to pass it off as \"cerebral\" and\n\"psychological\" on this very page, and as a \"profound portrait of how\ncorporations ruin our lives.\"  It is none of these.  First of all, what\nmakes people think it's cerebral?  The endless whining?  The laughable\n\"we're all the middle children of history\" attempts at philosophizing?  The\nhardly novel idea that men need to have an outlet for their pent-up\naggression?  And the leftist idea (which has been out there since at least\nthe time of Marx) that corporations have been destroying our lives and\nscrewing us over?  Praise the movie as cerebral, and you'd better be\ncerebral yourself to recognize it.  Get yourself a book of Dostoyevsky or\nKant and see how you handle real deep thought.  &lt;br&gt;&lt;br&gt;Second off, that it's psychological.  Simple because the main character has\na certain mental disorder (I won't be so bad to reveal what it is), is it\npsychological?  After we see the character's illness in the movie, it seemed\nto me Norton fighting Pitt was like a bad Candid Camera joke.  I was\nhalf-expecting the director to come on after the scene and say, \"You took\nthat scene seriously?  Sucker!\"  It's amazing what this movie expects you to\nbelieve, particularly after the plot twist which, like the Usual Suspects\n(to which it has been often compared) is just too clever by a half, and\nvoids entire sections of the movie.  &lt;br&gt;&lt;br&gt;I'm a fan of Ed Norton because I like his work.  I also liked Seven quite a\nbit, so I can hardly be dismissed as a Fincher-hater.  And I still agree\nthat men in our society are fundamentally demasculinized in a way previous\ngenerations never had to deal with.  But after seeing this movie, I think\nthe solution may be worse than the cure.  \n&lt;/p&gt;"</t>
  </si>
  <si>
    <t>"&lt;p&gt;\n\nWhy oh why do I give David Fincher a second chance? My mind always wanders\nwhen watching his films and pictures him at various moments over, say, 2\nmonths writing his little ideas down as they come to him. This movie is\nclearly the culmination of about 20 of those ideas and some that were\nbrought back from the waste paper basket. Strung together with thread bare\nplotting. \nOh and please, David, give your set designer the day off for the next one.\nHe/she's needed at a new theme park to do the haunted house.\n2 out of 10. 1 for the lead actors who give it there best and 1 for Brad\nPitt's bum cleavage that gave the movie its best too.\n&lt;/p&gt;"</t>
  </si>
  <si>
    <t>"&lt;p&gt;\n\nWhat the hell? what the hell was this movie. freakiest movie I've ever\nseen.\nI recommend seeing this at the $1.50 movie because it's worth seeing, but\nnot payin full price.  very interesting and weird movie. City of Angels\nwasn't even this weird....well..maybe it was. \n&lt;/p&gt;"</t>
  </si>
  <si>
    <t>"&lt;p&gt;\nThis film certainly has its share of fanfare and hype. I really was\nhoping I would like it even though the trailer didn't impress me. Well,\nit turned out being worse than I thought. Meanwhile, Fincher continues\nto get worse with each effort. The only reason I didn't rank this as 1\nwas on account of the brilliant Ed Norton. Pitt just plays himself the\nsame way he usually does. The violence gets really old quickly and so\ndoes the film. This was way too long and pretentious. Fincher has some\ninteresting points with all the IKEA furniture bits. Perhaps it would\nhave been better in an hour TV show like Ray Bradburyesque. About the\nonly amusing scene in the last half of the film was when Norton is\nbeating the crap out of himself in his boss's office. Of course I liked\nthis scene best when Jim Carrey did it in Liar Liar. Fincher obviously\nthought he was doing something important here with his pop culture\nreferences. I suppose I'm not so easily impressed because I don't rely\non American mainstream movies for entertainment. Ooops..sorry to burst\nyour bubbles but despite what some people think, Fincher is not God.\nAfter Aliens3 he struck gold with the thrilling \"Se7en\" and followed\nthat with the mediocrity of \"The Game\" only to follow that with this\nrubbish. Then he went off the radar completely after the embarrassing\n\"Panic Room\". Not even Jodie Foster or Forrest Whitaker could breathe\nlife into that sleep fest. The twist at the end of FC may have worked\nbetter if the darn film didn't drag on for another half hour. Then cue\nthe Pixies song to show that we're cool....puke.\n&lt;/p&gt;"</t>
  </si>
  <si>
    <t>"&lt;p&gt;\nTake away Pitt's perfect physique... This film enables the viewer to\nsubmerge into an ocean of cynicism and desperation. If you find it\nirresistibly trendy to let go of any hope or optimism, preferring to\ncelebrate disappointment with the no-show \"perfect world\" some idiot\nparent promised you, and wallow in self-pity presented with a facade of\nfashionable violence, then this film is for you. Knock yourself out.\nI'd stop now if IMDb didn't require a longer review... Production\nquality, acting, editing, etc. for this film is all first-rate\nHollywood. First-rate Hollywood...now that's a good thing, right? Hope\nyou enjoyed this alternative to all the wondrous reviews \"Baseball\nBat\"...I mean \"Fight Club\" has received.\n&lt;/p&gt;"</t>
  </si>
  <si>
    <t>"&lt;p&gt;\n\nAfter reading and hearing so many good things about this movie, I&lt;br&gt;&lt;br&gt;expected something slick and well written at least. What I saw was&lt;br&gt;&lt;br&gt;a loose, sloppy, romanticised portrait of a sociopathic&lt;br&gt;&lt;br&gt;schitzophrenic. The overall silliness of the first five minutes is an&lt;br&gt;&lt;br&gt;indicator that this is not a movie to take too seriously, which is fine&lt;br&gt;&lt;br&gt;if this were any kind of comedy-but it just isn't. It isn't campy, and it&lt;br&gt;&lt;br&gt;isn't funny in any parts. The potential for this film was much higher&lt;br&gt;&lt;br&gt;than it turned out, especially with all the great talent of so many of&lt;br&gt;&lt;br&gt;the actors, and having such a unique idea for the main plot. Brad&lt;br&gt;&lt;br&gt;Pitt was excellent, as were so many of the supporting actors.&lt;br&gt;&lt;br&gt;Norton was not, but he had an impossible task doing something&lt;br&gt;&lt;br&gt;the screenwriter and director wanted, but which was to be almost&lt;br&gt;&lt;br&gt;not human at all. He was forced to be both very inhuman and&lt;br&gt;&lt;br&gt;inhumane. If someone is really inhuman, it is difficult for the viewer&lt;br&gt;&lt;br&gt;to empathize unless they have the same tendency of being&lt;br&gt;&lt;br&gt;sociopathic. An inhumane sociopath is a fascinating film subject,&lt;br&gt;&lt;br&gt;but not if they are robotic.\nYes, I'm over 45, but I enjoy many kinds of youthful films, or can at&lt;br&gt;&lt;br&gt;least see why they are liked. I enjoy a wide variety of artistic,&lt;br&gt;&lt;br&gt;abstract, and strange films, as well as mainstream blockbusters. I&lt;br&gt;&lt;br&gt;base my opinion on overall excellence, not on technical&lt;br&gt;&lt;br&gt;achievement. Actually a movie this bad, but at the same time&lt;br&gt;&lt;br&gt;innovative, would have benefitted from being made more low&lt;br&gt;&lt;br&gt;budget, without all the expensive scenery, props and special&lt;br&gt;&lt;br&gt;effects. Then it might have focused more on humans and have&lt;br&gt;&lt;br&gt;better insight into the main character's condition and mind, instead&lt;br&gt;&lt;br&gt;of being merely hinted at, glossed over, and romanticized. All the&lt;br&gt;&lt;br&gt;good and bad things that can justifiably be said about this film, the&lt;br&gt;&lt;br&gt;most truthful one that stands out the most is that it is just raw&lt;br&gt;&lt;br&gt;stupidity. I realize it is a fantasy story. But that a wimp like Norton&lt;br&gt;&lt;br&gt;could convince a horde of millions (all men-no women by the way,&lt;br&gt;&lt;br&gt;since women in the whole world are apparatently only inanimate&lt;br&gt;&lt;br&gt;sex objects) to convert to some sorry cult with no causes other&lt;br&gt;&lt;br&gt;than anarchism and individual brutality, is beyond stupidity.\nThis film does have good technical qualities and some great&lt;br&gt;&lt;br&gt;acting; and it does have content. Some special effects movies&lt;br&gt;&lt;br&gt;have no real content or human interaction. This does have some&lt;br&gt;&lt;br&gt;good content, but it is heavily diluted with bad story writing and too&lt;br&gt;&lt;br&gt;much emphasis on a selfish, unknowable character.\n&lt;/p&gt;"</t>
  </si>
  <si>
    <t>"&lt;p&gt;\n\nHi! My name is average movie watcher! I think David fincher is cool\nbecause\nhis movies have quirky dialogue and the camera moves EVERYWHERE!&lt;br&gt;&lt;br&gt;Wow! This guy is different! He speaks on my level! He represents my\nrestless\nteenagerery!&lt;br&gt;&lt;br&gt;But can he capture emotions?&lt;br&gt;&lt;br&gt;Can his camera zoom all the way through a house, down the block, under\ntraffic and straight to our hearts?&lt;br&gt;&lt;br&gt;No. He blows.&lt;br&gt;&lt;br&gt;This movie is the most over-rated piece of MTV generation garbage I have\never seen. I have given it a chance by watching it four times, and it got\nworse each time.&lt;br&gt;&lt;br&gt;I have heard people talking about how it, \"made them re-think their lives\nand how they view the world,\". I'm sorry guys, but this movie doesn't\nmake\nme think about anything but NOT SEEING IT AGAIN!&lt;br&gt;&lt;br&gt;Please, find yourselfs a better movie to \"change your lives\". I would\nsuggest Spielberg's masterpiece \"A.I.\", or if you're a Ed Norton fan,\nwatch\n\"American History X,\" or if you can handle some reading, and I hope you\ncan,\nwhy don't you rent \"Life is Beautiful?\"&lt;br&gt;&lt;br&gt;Now, I am not trying to say \"Fight Club\" is a terrible movie, it does\nhave\nit's good aspects, but please, its not revoloutionary in any way and it\nwon't change your life.&lt;br&gt;&lt;br&gt;Thank you. Please, feel free to e-mail me. I\nwould love to hear your comments.&lt;br&gt;&lt;br&gt;Thanks and take care,&lt;br&gt;&lt;br&gt;Tim\n&lt;/p&gt;"</t>
  </si>
  <si>
    <t>"&lt;p&gt;\n\nThe violence and filming methods made this movie the most disturbing.  I\nenjoy a good violent film every now and then, but this movie left me with\na\nbad taste in my mouth and a sick feeling in my stomach.  Took me 2 hours\nto\nfinally drift into an uneasy sleep.  DEFINITELY not one that I would see\nagain...for sure not letting my 16 year old watch it.\nThe only redeeming quality of the film was the twist at the\nend.\n&lt;/p&gt;"</t>
  </si>
  <si>
    <t>"&lt;p&gt;\nSo, there was once a loser, a guy who is so depressed and alienated by\nsociety and his job that he has to join different self-help groups,\neven though he does not suffer from the conditions of the attendants,\njust to find some human warmth. Suddenly an unfortunate incident leaves\nhim homeless, and he turns to a recently met friend for help. This\nmeans a dramatic change in his life, his friend is handsome, strong,\nfull of self-confidence, charismatic, bold, audacious, that is, just\nthe opposite from him, and the one he would maybe like to become. And\nhis friend opens for him a sort of liberation path, through fight!, the\nmost basic and primitive of human instincts; first between them, then\nstarting a club of fighters who meet every week to release their life\nfrustrations through violence and direct hand-to-hand combat. The other\nmost primitive human instinct, sex, appears abruptly too, but it's not\nhim, but his friend whom becomes the sex partner of the girl he likes.\nMost of the film time is spent in the development of the fight club,\nwhich gets bigger, with some of its members going to live to the friend\nhouse (much to the displeasure of the protagonist), and then finally\nturning into a sort of protest/sabotage/terrorist group.&lt;br&gt;&lt;br&gt;And suddenly his friend disappears, and in his search for him the\nprotagonist discovers that his friend founded many other fight clubs in\nother cities. &lt;br&gt;&lt;br&gt;And here the \"great\" moment of the film comes!... the protagonist\ndiscovers that his friend is actually... himself!!, it is a fictional\npersonage created by his own mind, the person he would like to be, the\nembodiment of his ambitions, of everything he admires... and hates all\nat once, the fictional being through whom he takes revenge on the\nsenseless world he lives in. And thus we are forced to completely\nchange our perspective and interpret the whole story under a totally\nnew point of view, and it is just then when we realize the story we\nhave been told is about.... NOTHING AT ALL!!!.... liberation through\nviolence and sex?? oh yeah! we might believe that if the end of the\nfilm showed us something different from a guy meekly pleading his lady\nto come back with him, something different form a guy horrified at the\ntragical consequences the acts of violence he has promoted have had.\nRegret from having departed so much from the established social order??\nit just does not make sense.&lt;br&gt;&lt;br&gt;Then we start to think of the internal coherence of the story, and we\nfind so many plot holes and so much inconsistency that the whole film\nliterally deflates into nothing but a bunch of senseless violent scenes\nand a ridiculously pretentious and void criticism-against-the-system\nmessage.&lt;br&gt;&lt;br&gt;Probably one of the most overrated films at IMDb, a perfect example of\na film which should have never been made.\n&lt;/p&gt;"</t>
  </si>
  <si>
    <t>"&lt;p&gt;\nI suppose the character development was good, and the acting was also\ngood, but this movie had no entertainment value at all. Unlike most\npeople who review movies on here, I don't try to be a critic,pick\nthings apart looking for holes in the plot, and look for some profound\nmeaning. I don't need Hollywood trying to influence my thinking about\nanything. This was not a chick flick or an action movie that most\naverage guys would watch. I don't know what it was. I get the whole\nmodern man hamster wheel thing where we are utterly spending ourselves\ntrying to acquire the things that corporations advertise and convince\nus that we need, but we really don't need at all. But the fighting\nthing for fun and release? Just stupid. I guess some viewers think that\nthey are more intelligent than the rest of us and are able to grasp the\ndeeper meaning, and thus become more enlightened, but if your like me\nand just love good stories and being entertained, don't watch this\nshow.\n&lt;/p&gt;"</t>
  </si>
  <si>
    <t>"&lt;p&gt;\nI think the movie is worth 2 or 3 at most.&lt;br&gt;&lt;br&gt;What the whole movie really brought to the viewers is a mass of\nviolence, destruction, illogic, impossibility and obscurity.&lt;br&gt;&lt;br&gt;I am not going to describe the violence and destruction here because\neveryone can easily understand what I am talking about. These things\nare obvious. I want to point out the latter three.&lt;br&gt;&lt;br&gt;First, if a person don't know how to create explosives, how come after\nbecoming a psycho he/she can? ...illogical and impossible. Second,\nwithout Brad Pitt, how could a fight club exist? ...illogical. Third,\nwhat did the other members of the fight club do to earn a living? They\nappeared as jobless or tramps. ...impossible and obscure. Actually\nthere are other points I am tired of pointing out.&lt;br&gt;&lt;br&gt;If all these things are good in our world, what is the bad? As a\nresult, it was not awarded any prize.\n&lt;/p&gt;"</t>
  </si>
  <si>
    <t>"&lt;p&gt;\nThis is one of the silliest movies I have ever seen.&lt;br&gt;&lt;br&gt;It is not only not credible that such clubs exist; the motivation of\nthe characters in this film to act the way they do is simply not\nbelievable.&lt;br&gt;&lt;br&gt;Having said that the performances are quite good. Brad Pitt and Edward\nNorton always deliver consistent well rounded performances. It is\nunfortunate that their efforts are wasted here due to an unsatisfactory\nscript and an incredible plot line.&lt;br&gt;&lt;br&gt;The ending of the film is especially unsatisfying and .... well, weird.\nI guess one should have expected that from the lengthy period of grief\nthat precedes it. The performances probably rate more than a 2 rating,\nbut I think it deserves a rap on the knuckles just in case someone\nwants to make Fight Club II\n&lt;/p&gt;"</t>
  </si>
  <si>
    <t>"&lt;p&gt;\n\nThis movie makes the occasional gesture towards Nietszche and being a fight\nbetween Reason and the Id - this becomes most apparent closer to the end,\nwhen we learn a little something about our main characters. Mostly, however,\nit is about grown men beating each other into gumbo, because the actual meat\nof the movie barely touches on that. Essentially, it is a little bit of\nphilosophy wrapped up in a lot of very, very bloody boxing. There's\nsomething suspect about the whole matter.&lt;br&gt;&lt;br&gt;It's a rush, sure, but if they wanted to film a WCW match, why did they feel\nthe need to wrap some half-baked quasi-New Age ideas around it? I fear that\na bunch of guys around the country will miss the spirit-vs-flesh angle and\ndecide that this fighting thing is Way Cool, Man, and will set up little\nFight Clubs in their basements until they all die from internal\nhemorrhaging. I guess people will buy anything if you wrap fake spirituality\naround it.\n&lt;/p&gt;"</t>
  </si>
  <si>
    <t>"&lt;p&gt;\n\nI really enjoyed this movies.... And I hated it as well. The movie was done\nwell and had some great parts, but never came together as a whole. I really\nthink this movie had the same problems that Fincher's last movie (The Game)\nhad.... It lands a huge surprise on you and then forces you to believe it\neven though it doesn't work at all with the movie. In \"The Game\" it didn't\nbother me as much because that was more of a \"fun\" film, where as Fight Club\nactually proports to say something about society. It's worth seeing, but\njust the \"The Emporer's New Clothes\", this movie proports to be so much, but\nis really nothing.\n&lt;/p&gt;"</t>
  </si>
  <si>
    <t>"&lt;p&gt;\n1ST PARAGRAPH CONTAINS NO SPOILERS. This has all the hallmarks of a\ngreat movie, a very fluid sense of direction, cool cinematography, cool\none-liners, and a fresh and innovative storyline. Slowly you start to\nnotice gaps in the plot, which you accept because with a movie like\nthis you know to expect a twist later on. As the movie progresses into\nanarchy you become increasingly more desperate to work out what the\n'twist' is as the plot becomes more elaborate and nagging discrepancies\nare brought to the fore. You'll have a long wait cos its only revealed\nat the end of the movie and when you get there its like\n\"WWHHHHAAAAAATT???\", (pause for a few seconds as it filters in),\n\"hmmmmm, maybe i wasn't paying proper attention, no problem i'll have\nanother watch in a few days\". With the 'knowledge' now sitting in your\ncerebral cortex you follow the story fully armed and only now you fully\nappreciate how big a cock-up the writer made.&lt;br&gt;&lt;br&gt;SPOILERS FROM HEREON&lt;br&gt;&lt;br&gt;For those that have seen this movie, if you do not agree, i think i\nonly need to point to one scene. If you saw a guy in your local park or\neven a car park (as in the infamous scene where fight club is\nofficially born) having a psychotic episode and trying really hard to\nhurt himself in an at first comical, but as the moments pass more\ndisturbing, fashion (interlude: Have you realised how hard it is to use\nphysical attacks on yourself? It is a physical impossibility for most\nof us to kick ourselves, apart from kicking the other leg, or punch\nanything but the head with force). Anyway back to psycho dude. So you\nsee him and its about midnight; what do you do?&lt;br&gt;&lt;br&gt;1. If your a good Samaritan you call an ambulance (and the mental\nhealth people). &lt;br&gt;&lt;br&gt;2. If your a normal person you try your best to avoid him by keeping a\ndistance of at least 20 yards at all times. &lt;br&gt;&lt;br&gt;3. If your unhinged you help him accomplish his ever so difficult task\nof hurting himself.&lt;br&gt;&lt;br&gt;What you do not do is say, \"Hey dude, you're a great fighter. Wanna\nstart up a fight club where we can all share our passion for\nself-mutilation on a weekly basis. You do? Great, we might also wanna\nerase the national credit history database without letting people know\nhow we actually accomplished it by taking down a skyscraper.\" I know\nnot to take this movie seriously but the fact that the writer having\ncome up with a good plot twist, using that as the be all and end all of\nthe movie, couldn't be bothered to finish the job and tie up all the\nloose ends that actually make up the story really drives me up the\nwall. &lt;br&gt;&lt;br&gt;I'd appreciate it if anybody can confirm I'm not alone on this.\n&lt;/p&gt;"</t>
  </si>
  <si>
    <t>"&lt;p&gt;\nI won't spoil the plot for you if I say that \"Fight Club\" is about guys\nwho like to fight each other, no holds barred. I'm an action movie\nbuff, so I thought it might be fun and cartoony. I like Jackie Chan,\nArnold Schwarzenegger, etc. But I hated this film.&lt;br&gt;&lt;br&gt;The violence is very real and awful. There is a lot of pretentious art\ncrap (such as Brad Pitt appearing for brief flickers of time), and the\nfilm is similar to war films whose sole purpose is to show you the\nhorror of war. I've got enough problems without psychological trauma,\nthank you very much.&lt;br&gt;&lt;br&gt;Plus, the characters are incredibly unbelievable. When you fight\nsomeone in real life and do real damage, the human reaction is you go\nto a hospital, you think ow ow ow ow, and you think I'd better stop\nfighting. No. These guys eat it up and turn it into a hobby. That's\npsychopathic.&lt;br&gt;&lt;br&gt;Who should see this film:&lt;br&gt;&lt;br&gt;-- film school types: go crazy, have a blast watching the blood&lt;br&gt;&lt;br&gt;-- action movie types with a strong lack of empathy for suffering. And\nstay away from my daughter.&lt;br&gt;&lt;br&gt;Sorry, but at least I've stated some intelligent reasons for giving\nFight Club a worst-of-the-worst 1 out of 10.\n&lt;/p&gt;"</t>
  </si>
  <si>
    <t>"&lt;p&gt;\n\nThis film starts out good then it just disappoints.  It just gets stupid\nand\nstupider.  The first half hour led me to believe it was going to be good.\nEdward Norton attending support groups for problems and diseases he\npretended to have.  Trying to get Seconal for his insomnia.  This film\ncould\nhave been so much better.  By the way, I do not care for Brad Pitt.  Not\nworth watching.  2/10\n&lt;/p&gt;"</t>
  </si>
  <si>
    <t>"&lt;p&gt;\n\nI am back for my second review of Fight Club.  Why, you ask?  Because I was\ntold I had an \"inadequate\" amount of evidence to prove my point!  So here I\ngo.&lt;br&gt;&lt;br&gt;Fight Club is a very strange, erratic movie that, quite honestly, nearly put\nme to sleep within the first ten minutes.  It seemed that the whole movie\nrevolved around an insomniac!  And that's true--this movie is about nothing\nbut a guy who can't sleep.  For over half of it seems to be the very first\nmovie that has no plot, no decent characters (what kind of main character is\nknown only as \"The Narrator\"?), and a crummy soundtrack.  I was SO\ndisappointed.&lt;br&gt;&lt;br&gt;\"Plot Outline: A man disillusioned by what his life has become encounters an\nexciting stranger who introduces him to a new way of life.\"&lt;br&gt;&lt;br&gt;Well, yeah, that's all fine and dandy, but this new way of life doesn't come\nin until WAY later.  And once Fight Club is finally introduced, it is hardly\nshown.  Then it turns into a macho group of terrorists... I'm sorry, but how\nutterly boring!  From the commercials and video cover, I was expecting there\nto be a plot that revolved around the Fight Club.  Instead, I was slapped in\nthe face with this stupid terrorist group that doesn't serve a\npurpose.&lt;br&gt;&lt;br&gt;I now have to go to Helena Bonham Carter.  Hey, lady, you did excellent in\nPlanet of the Apes!  But in this movie she plays as a rival counseling group\nmember (speaking of which, what purpose do these groups serve for the movie?\n NOTHING!).  Basically, her character is a slut and we see her naked once or\ntwice (ooh, yeah, maybe THAT'S why everyone liked the movie!).&lt;br&gt;&lt;br&gt;The final conflict, in which The Narrator (boy, that name is just so cool)\nis fighting \"himself\", is utterly pathetic.  How boring.  And then the\nbuildings topple... and that's the end.  Ho!  Wait!  I see a naked man from\nthe waist down at the ending!  Maybe this is the second reason people liked\nthis stupid, boring movie so much.  It shows both female AND male\nanatomy.&lt;br&gt;&lt;br&gt;How stupid!  Repulsive!  I DESPISED this movie.  Now you know why.  If, in\nfact, you STILL don't understand, listen closely:&lt;br&gt;&lt;br&gt;1.  Boring\n2.  No plot (adds to number 1)\n3.  Shallow characters\n4.  Actual film has hardly anything to do with its title\n5.  Constant swearing/nudity that sickened me\n6.  Music was cruddy&lt;br&gt;&lt;br&gt;Basically, this film reeked of anything but stupidity.  I was so sick of it\nbefore the first half hour was up.&lt;br&gt;&lt;br&gt;I will never watch it again.  And I hope my review will help keep you from\nwatching it as well.\n&lt;/p&gt;"</t>
  </si>
  <si>
    <t>"&lt;p&gt;\n\nMajor spoilers.\nThis movie will only get a two on my scale of one-to-ten because of the\ntwist in the ending, and even the twist isn't all that\ngreat.\nPeople say this movie is great. Insightful. Exhilarating.\nI say it's complete trash and almost a waste of time. The characters aren't\nbad, except for that really ugly lady (change your hair and clean yourself\nup). She plays some psycho nymphomaniac who falls for Tyler Durden's (Brad\nPitt) body. Eventually those two get together and have constant sex, which\ngets really old because the house is shaking all the time and the narrator\nexplains how annoying it is.\nSoon the story gets boring and we find that the Fight Club is really a group\nof losers who are deviant maniacs bent on disrupting society.\nLet's face it, the only reason anyone should ever watch this movie all the\nway through is to find out that Tyler Durden is actually the narrator, and\nthe narrator is Tyler Durden. Tyler Durden doesn't even exist. That twist\nreally fell below the status of \"bad\". This movie really falls below the\nstatus of \"annoying, stupid, boring, disgusting, monotonous, and\nridiculous\". The music reeks, the acting isn't great, the storyline is\nawful, the plot is stupid, and nothing fits together real well to make this\nmovie solid.\nI implore everyone to avoid this movie.\n&lt;/p&gt;"</t>
  </si>
  <si>
    <t>"&lt;p&gt;\n\nAdmittedly, I would have never gone to see Fight Club if it hadn't been part\nof a class I'm taking at USC, but this film makes you wonder what it takes\nfor the MPAA not to give a film an R rating. It's so gratuitously violent\nand downright gross (even in non-violent scenes) that Pulp Fiction looks\ntame by comparison.&lt;br&gt;&lt;br&gt;Seriously, it's hyped as a violent film about non-violence, but isn't that\nakin to saying a film with gratuitous sex can be about abstinence. Sure, I\nguess it could, but you'd be hard pressed to find an example, just as I find\nit hard to believe that anyone honestly thinks this film is more than a\nglorified Faces Of Death with big name actors.&lt;br&gt;&lt;br&gt;I don't know what else to say, but keep your kids (and yourself) away from\nthis film.\n&lt;/p&gt;"</t>
  </si>
  <si>
    <t>"&lt;p&gt;\nIt's amazing that anyone thought this was watch-able, never mind\nbrilliant. The acting, camera work and music are all good, but the\nstory is so absurd, it had me laughing out loud. I can understand that\na fight club could come to be, but this story has it wrapped up in\nanti-consumerism \u0096 and other heady subjects. It just doesn't fly. Show\nme one backyard boxing enthusiast with these intellectual ideals.\nThey're in it for the fighting. At least show me how the first fight\nclub member was inducted. Two guys start it and the next thing you know\nthere are a hundred members willing to die for their leader. When did\nthat and happen and how? These are huge unanswered questions and\nwithout the answers it makes the whole thing seem so implausible that I\ncould not suspend my disbelief.&lt;br&gt;&lt;br&gt;The thing about the body organs was shoe-horned in to give some\nnovel-like cohesiveness, but when they transferred it using statements\nlike, \"This is Jack's complete lack of surprise,\" it became a\nridiculous sophomoric device. The attempts at humor were embarrassing.\nIt's good to add some humor to lighten the tension, but here the gags\nseemed to be dropped in from a Farrelly Brothers movie and were so\nout-of-place that it seemed that the movie had an identity crisis.\nAlso, the gags were childish and weren't funny. Helena Bonham Carter's\ncharacter was not only completely unbelievable, but also superfluous.\nThe character could be removed and the overall story would not change\none bit. So, why is this character here? I found all the characters to\nbe unbelievable and absurd. Their motivations and dialog made little or\nno sense at all. Sometimes the dialog and narration seemed to be\nselected just to make a character say something provocative, even if it\nmade no sense. The scenes where Ed Norton was beating himself up was\nlike watching a MST3K episode, only I was filling in the commentary.\nAnd near the end we get a bizarre twist that's really just a cheap\ntrick by the filmmaker. I felt cheated because I was led down a path\nwithout enough information to put together the reality. In \"The Sixth\nSense\" or \"A Beautiful Mind\", they left the door open, so at the end\nyou realize all the info was there. In \"Fight Club\" you are summarily\nduped. Overall, this film seems like the work of an edgy high school\nstudent \u0096 all style, no substance and a bunch of quirky, edgy\ncharacters that couldn't possibly exist.\n&lt;/p&gt;"</t>
  </si>
  <si>
    <t>"&lt;p&gt;\nThis might be the stoopidest movie ever made. The story is ridiculous,\nthe twist beyond retarded.&lt;br&gt;&lt;br&gt;Spoiler ALERT&lt;br&gt;&lt;br&gt;Oooh Brad Pitt IS Ed Norton. Is this supposed to be deep?&lt;br&gt;&lt;br&gt;Given what passes as intellectualism and political discourse in this\ncountry, it is no wonder that this film is heralded as a masterpiece. I\ngive major props to Fincher for imbuing this piece of idiocy with great\nstyle. The lighting and clothes are top -notch. But that does not make\nfor a good movie. I'm sure to teenage bozos, this is about something.\nTo anyone with a brain it is pure dreck.&lt;br&gt;&lt;br&gt;Is that supposed to be funny? Is it supposed to be insightful? What it\nleaves one with, is a feeling that Brad Pitt sure wishes he was cooler\nthan he is.\n&lt;/p&gt;"</t>
  </si>
  <si>
    <t>"&lt;p&gt;\nI can not understand what the fascination with this film is. All I get\nfrom this film is a bunch of guys who starts out beating each other up\nand then rebelling against society. And it's started by a yuppie, no\nless. Do they feel trapped by the conventions of society? Do they feel\nemasculated? If so why don't they just go to one of those caveman\nretreats where you dance around naked and doing primal screams, so you\ncan connect with your ancestors and your inner caveman and spare\nsociety from your destructive urges.&lt;br&gt;&lt;br&gt;I have heard and read some people saying this is the greatest film they\nhave ever seen. It makes me wonder who they identify with, is it The\nNarrator the guy who feels impotent by society or Tyler Durden the\nrebel leader who has taken a path against social convention. Personally\nI think both characters are among the most worthless characters I have\never seen in the Movies. Neither have any really redeeming quality.\nBoth on the extreme side. One meek and almost helpless while the other\nis brash and fearless. Even when we find out the truth about the\ncharacters it really doesn't help the situation.&lt;br&gt;&lt;br&gt;This is a well crafted film, it looks good, crisp direction, well\nacted. Edward Nortons needs to be called what he is, the best actor of\nhis generation, even better than Sean Penn in my opinion. He does a\nfantastic job playing the meek office drone. Even in his narration we\nhear a guy who seems to have little passion for his own life. Brad Pitt\nis very good too playing Tyler Durden. The guy is the opposite of The\nNarrator. He has passion but for what? to harm society? This movie has\nbeen described as subversive, a call out against societal convention.\nBut to what? To chaos and destruction against society? Is that really\nmuch more preferable? Well like I said previously go to those caveman\nweekend, strip naked, yell out your primal scream and don't come back\nbecause society is better off without you.\n&lt;/p&gt;"</t>
  </si>
  <si>
    <t xml:space="preserve">"&lt;p&gt;\nI think that Star Wars: Episode V - The Empire Strikes Back bis the\nworst movie I had ever watched although I have only watched it one\ntime. I really do not like this movie for several reasons. &lt;br&gt;&lt;br&gt;First, the movie does not have a proper ending . It just stops when all\nthe battles have finished and do not explain any other things after the\nbattle. Instead, it only shows a shot of the characters looking out the\nwindow. This really disappoints me. Second, about the love between\nPrincess Leia and Han Solo. I have never thought that Leia and Han Solo\nare a couple until they suddenly kiss. It makes me feel very surprised\nbecause the movie does not show any obvious relation between them.\nThird, the movie does not tell story but showing a battle sequence\ninstead. It is very boring for audience to watch. Finally, the battle\nof Luke and Darth Vader did not bring out a mood of climax but instead\nit makes me think that \"It is ridiculous.\"&lt;br&gt;&lt;br&gt;These are the reasons why I don't like this movie.\n&lt;/p&gt;", </t>
  </si>
  <si>
    <t xml:space="preserve">"&lt;p&gt;\n\nWhew. Maybe if I had never read the book and didn't know what the tale\nwas\nsupposed to be about, I could have sat through this film more patiently.\nBut\nto me it seemed overlong and overblown and rather far from the *spirit*\nof\nthe original work. I am not a slavering Tolkeinist (no offense meant --\ntrust me, there are other things I am a slavering -ist of ), so I\ndidn't need a word-for-word transcription, but I was\ndisappointed.\n&lt;/p&gt;", </t>
  </si>
  <si>
    <t xml:space="preserve">"&lt;p&gt;\n\nIf you haven't read Tolkien's masterpiece; prepare yourself for maybe the\nbest movie experience ever! If you have however...\nAfter having read the books several times, over many years, I have come to\nlove the characters and story, and feel I Know it intimately. I have my\nown\npersonal vision of The Shire, Hobbiton and the character-gallery.\nThus for me the movie was a disappointment. Why? It dictates the\nappearance\nof the characters (unavoidably), it changes events, it removes important\nstoryline, it removes not-so-important storyline. Great chunks of what\nmakes\nThe Lord Of The Rings what it is, is simply ignored. Even 2001 special\neffects can't do Tolkien's (and your own) imagination justice.\nPeter Jackson has made an honest attempt at the impossible, and I don't\nthink anyone else could have done it better! But the fact remains, I\nregret\nseeing the movie. The next time I read The Lord Of The Rings, Peter\nJackson's limited vision will leap forward, not my own.\n\n&lt;/p&gt;", </t>
  </si>
  <si>
    <t xml:space="preserve">"&lt;p&gt;\n\nIf someone is into effect and cinematography only - then they would\nprobably\nenjoy this. I had never read the book (if I had I may feel differently).\nThere wasn't much to this movie in terms of plot, dialogue or\nentertainment.\nThe best parts where in the previews. The mountains, the trees - over and\nover - people staring all the time. Just boring, boring, borning. Truly\nthe\ngreat cast and effect were the only reason I sat through\nit.\n&lt;/p&gt;", </t>
  </si>
  <si>
    <t xml:space="preserve">"&lt;p&gt;\n\nI really tried to go into this movie with an open mind.  I knew that much\nwould be left out due to time restrictions.  I was aware through the\npromotional campaign that the dialog was going to be un-Tolkien, for\nreasons\nI wasn't clear about, since they seem to have gone to considerable effort\nto\nget pronunciations correct.  I knew that there would be many things about\nboth the story and the treatment of it that would conflict with my own\nhide-bound (some would say fossilized) ideas.&lt;br&gt;&lt;br&gt;But still I looked forward to it.&lt;br&gt;&lt;br&gt;Then they showed Sauron in the second shot of the movie and somewhere\ninside, I wailed in despair.   I knew, from that alone, that Peter Jackson\ndidn't get it.&lt;br&gt;&lt;br&gt;What is the one thing in LOTR that is never shown?  The one thing so evil\nand horrible that it isn't even described?&lt;br&gt;&lt;br&gt;Sauron.  The title character.  The Lord of the Rings himself.&lt;br&gt;&lt;br&gt;There he is, in the second shot of the movie.  Some funny looking big guy\nwhose armourer has either very very bad taste or a sick sense of\nhumor.&lt;br&gt;&lt;br&gt;The whole prologue was very aggravating to me, because as I watched it I\nknew that both the structure of the story and the slow building of\nunderstanding that characterized Tolkien's telling of it were being\nignored.\nThroughout \"The Fellowship of the Ring\" (the book, that is) we see the\nstory unfold largely through Frodo's eyes.  We don't know about the\nconspiracy between Merry, Pippin and Sam because Frodo doesn't.  We don't\nknow who the Black Riders are because Frodo doesn't.  And we don't know the\nhistory of the Ring until Gandalf tells Frodo about it.  Putting us in the\nhobbit's shoes brings us into the story.  The prologue in the movie\nseparates us from it.&lt;br&gt;&lt;br&gt;On a technical level, the cinematography and editing were completely wrong\nfor a story of this type -- other than a few wide sweeping shots of the\nfellowship walking south from Rivendell, the movie seemed all wide-angle\nlenses, swish pans, jump cuts, Spike Lee zooms (zooming in while dollying\nback or vice versa) or gratuitous and excessive special effects.  When\nFrodo\nputs the ring on, why does it suddenly get windy?  I rather think Bilbo\nwould have noticed something was odd about the ring if all that had\nhappened\nwhen he put it on.  Almost without exception, all the special effects were\nover-the-top.  From the glow of the fiery letters shining on Frodo's face\n(which, I will admit, looked kind of cool) to the flaming eye of\nSauron.&lt;br&gt;&lt;br&gt;In a word, the film lacked subtlety.  Tolkien would have been hopping\nmad.&lt;br&gt;&lt;br&gt;And Arwen at the bridge made me mad, too.  In the book, Frodo stands, weak\nand wounded on the opposite shore from the Nazgul, and yet with his\nremaining strength defies them.  This is a crucially important moment in\nhis\ndevelopment and our understanding of his character.&lt;br&gt;&lt;br&gt;Though the waves with horses was a nice touch.&lt;br&gt;&lt;br&gt;Speaking of Arwen at the bridge, there are many annoying examples of small\nchanges to the plot done for no apparent reason.  Why was it Frodo who\nfigured out how to open the gates of Moria?  And why wasn't Sam at the\nmirror of Galadriel?  Why did Aragorn show up before the orcs finished off\nBoromir (actually, that one's obvious -- so we could waste more time with\nanother damn fight scene, that's why)?  \u0085and why was he not present when\nthe\nblack riders attacked the hobbits at Weathertop?&lt;br&gt;&lt;br&gt;It is possible to transfer a book successfully to screen faithfully.  For\nexample, \"Harry Potter and the Sorcerers Stone\" does an admirable job.  I\ngave the movie a seven out of ten and full marks for keeping within both\nthe\nletter and the spirit of the book.  It left some things out, but you could\ntell that the filmmakers respected the book, the author, and the book's\nlegion of readers.&lt;br&gt;&lt;br&gt;Several key dynamics from LOTR were thrown out in the movie.  The whole\nbusiness of the mysterious disappearance of Gandalf is left out, and\nreplaced with one of the most bone-jarringly stupid scenes in the film: I\ncall it Gandalf vs. Saruman in the temple of Doom.  Was that silliness\nnecessary?  The Wizards in the film may have been quick to anger, but\nsubtle\nthey most decidedly were not.&lt;br&gt;&lt;br&gt;The Legolas-Gimli relationship was likewise ignored, as well as the process\nof Aragorn gaining the hobbits' trust (especially Sam's).   But this simply\nunderscores the greatest weakness in the movie -- it doesn't build the\ncharacters, it takes them for granted.&lt;br&gt;&lt;br&gt;And what of poor Barliman?  He was given such short shrift.  Not to mention\nTom Bombadil.  I read a viewer comment in this forum defending his omission\nwhich said (quoting here): `a man who stops the Hobbits being eaten, very\nslowly, by a tree with his power of song is just quite frankly ludicrous in\nthis day and age'.  That's exactly the point:  LOTR is not about this day\nand age.&lt;br&gt;&lt;br&gt;By and large, the casting was fine, with the following\nexceptions:&lt;br&gt;&lt;br&gt;Agent Smith from \"The Matrix\" as Elrond. For God's sake, Weaving even\nslipped in and out of the \"Agent Smith\" voice.&lt;br&gt;&lt;br&gt;Viggo Mortenson as Aragorn.  He was capable of playing the fighter, but\neither wasn't capable or given the opportunity to reveal the historian,\nlinguist, lore-learned Aragorn.&lt;br&gt;&lt;br&gt;The interchangeable actors as Merry and Pippin.  Except for their accents,\nthey weren't easy to tell apart.&lt;br&gt;&lt;br&gt;It's easy to say that even at three hours, the film was too short to cover\nall the ground in the book (and I will certainly not argue this -- I\nestimate a faithful, yet watchable treatment at about 24 hours -- but Ken\nBurns' \"Baseball\" was almost that long, wasn't it?), but far too much of\nthat precious time was spent in the action and fight scenes.  The Chamber\nof\nMazarbul scene (the fight with the troll) was one of the better action\nscenes, and handled very skillfully, but I would have traded most of it for\na better treatment of the Council of Elrond (like, why the heck is Boromir\nthere?  Who is Gimli, and why is he at Rivendell? Why wasn't Bilbo there?\nHis offer to take the Ring was most revealing in the book).  And, of\ncourse,\nthe whole prologue should have been moved into Frodo's sitting room, where\nProfessor Tolkien wisely put it.&lt;br&gt;&lt;br&gt;It comes down to this.  They didn't trust the book.  The darned thing sold\nfifty MILLION copies.  That's a BILLION dollars worth of books.  And has a\nlegion of admirers dwarfing Harry Potter's.  But they didn't trust it.&lt;br&gt;&lt;br&gt;One of the things I truly admired about the late Robert Shaw (I sing in the\nAtlanta Symphony Orchestra Chorus) was that he never tried to put his own\n`stamp' on a piece of music.  His purpose was always to get at the heart of\nthe music, to serve the composer and the composer's intentions.&lt;br&gt;&lt;br&gt;In a way, a film treatment of a book is a `performance' of that book.  And\nthe better the book, the more beloved by the reading public, the more\nincumbent it is upon the performer to strive for the heart and soul of the\nbook.  Peter Jackson got much that was superficially right, but missed the\nlife at the center.  The film is cold, frightening, and utterly unlike The\nLord of the Rings.&lt;br&gt;&lt;br&gt;Finally, the most disappointing thing:  because any Lord of the Rings film\nwould have to be a production of epic scale, this version may have to stand\nas the only real attempt at a  film adaptation for many years, perhaps\nforever.  There have been dozens of \"Hamlet's, and even a bunch of\n\"Tarzan\"s.  And that's one thing that kept running through my mind:  \"This\nis IT.  This is the treatment that LOTR will get in the cinema.\nDamn.\"&lt;br&gt;&lt;br&gt;\n&lt;/p&gt;", </t>
  </si>
  <si>
    <t xml:space="preserve">"&lt;p&gt;\nAbsolutely dire film. I was convinced by so many to watch this and i\ncan't see why.&lt;br&gt;&lt;br&gt;I'm not sure whether to bother with the rest, but i'm told to stick to\nit.&lt;br&gt;&lt;br&gt;Basically, the first hour and half of the story is about a ring thats\nmade to control all other rings (they have powers each one) and it's an\nevil ring. Over many years it gets passed on with untold past. Some\nhobbit find it and lives for 100 odd years old then decides to leave\nhis town to die basically. That took 1 hour 30mins. The next hour is\nbasically about the new guy with the ring, Frodo.&lt;br&gt;&lt;br&gt;So he has it, then there's a meeting of different 'creatures' ie\ndwarfs, wizards, humans etc to see what should be done about the bad\nring. After arguing for 10mins they decide they should all help frodo\nthrow it in a volcano - the one it is made from.&lt;br&gt;&lt;br&gt;Then the bull goes on with stupid weird sayings \"thy nose is as\nabscondant as a flower on a june wall in may besides a river of\neverlasting water\" or \"my land was bright with light, with white towers\nof beauty, corn was growing in fields, the sheeps all with legs...\"\nstupid annoying boring drawn out conversations about nothing.&lt;br&gt;&lt;br&gt;Frodo is captured by Octopus thingy, which dangles frodo over its mouth\n(i assume to eat\\kill) for about 10 minutes whilst the rest chop away\nat the legs not holding Frodo. If I was the Octpus, he'd have been\neaten whilst i used my other legs to hold the others before i eat them.\nNot growl at him 18 times whilst each leg is chopped off.&lt;br&gt;&lt;br&gt;I could go on writing about nothing that happened other than long\nsentences of random made up bull.\n&lt;/p&gt;", </t>
  </si>
  <si>
    <t xml:space="preserve">"&lt;p&gt;\n\nThis is a film consisting of fluff and stuff with little more than pretty\npictures and music, and a chance to catch some zzz's while the kids are\nentertained with another epic \"action\" drivel. In there somewhere,\nfortunately well hidden, or botched, as the case may be, is an\nanti-industrial message -- weren't the good olde middle ages so great.\nBoring, boring, boring.\n&lt;/p&gt;", </t>
  </si>
  <si>
    <t xml:space="preserve">"&lt;p&gt;\n\nI'd first like to state that I've been a fan of the \"Lord of the Rings\"\ntrilogy since 1978 when I first read the series. I've since re-read it an\nestimated 30 times because of the story's essence and the uniqueness and\nrelationship of its characters. Unfortunately, this was lost with the\nmaking\nof this movie. Somehow, the writer(s) and director(s) missed the boat\nentirely.\nWhere the movie went wrong: 1) Frodo keeps offering/showing the ring to\neveryone he meets, 2) Merry and Pippin are immature idiots, 3) Arwen saves\nFrodo??  4) lame \"stair-collapsing\" scene that eats time, 5) lame\n\"Wringwraith chasing Arwen on horses\" scene also eats time, 6) lame orcs\n(climbing down from the ceiling??), 7) lame Elrond, Gimli, and elves, to\nname just a few.\nGood points of the movie: Digital movie graphics, excellent Balrog\n(unfortunately scene too short), and Legolas character.&lt;br&gt;&lt;br&gt;I have littel doubt the Tolkien clan would agree that the true nature of\nthe\ncharacters and their quest has been poorly portrayed. Granted, the movie\ncan't be exactly like the book, however, the story is what makes \"Lord of\nthe Rings\" a classic and, again, they completed missed it in this movie. I\nhope the second and third movies improve, but I wouldn't be surprised if\nArwen ends up slaying all the fowl beasts that Frodo encounters. Perhaps\nI'll live long enough to see the remaking of the movie(s) that show the\ncharacters experiencing their quest(s) as J.R.R. Tolkien presented them in\nhis books.\nP.S. Recommendation for the Director:  At the battle of Minas Tirith when\nthe Riders of Rohan enter the scene, show it in slow motion while playing\nLed Zepplin's \"Battle of Evermore.\" If so, I might have a more positive\ncomment about this effort.&lt;br&gt;&lt;br&gt;\n&lt;/p&gt;", </t>
  </si>
  <si>
    <t xml:space="preserve">"&lt;p&gt;\n\nWow, I was pretty excited about seeing this movie. The previews looked\nimpressive and convincing, and most of my friends told me that this movie\nis\nawesome. So, I decided to give go watch it myself.&lt;br&gt;&lt;br&gt;Oh my gosh, what a dissapointment! What a boring movie! Why was this movie\neven nominated to the Best Picture Category. Here are my reasons that this\nmovie totally stunk!&lt;br&gt;&lt;br&gt;1. The Dialogue- Ok...now, the dialogue is my biggest criticism for this\nmovie. All the characters seemed like they were acting from script, not\ntrue\nto their character. Also, the dailogue was so nerdy and unappealing.\nDialogue is the reason why Star wars episode 4, 5, 6 was so awesome and\nterrific!! We can really believe and enjoy the conversations of Princess\nLeia, Han solo, and luke skywalker. But, never could I enjoy the dialogues\nof loser Froto, Gandolf, etc. etc.&lt;br&gt;&lt;br&gt;2. Unappealing- This movie is very unappealing. The dialogue stunk, and\nthe\nmovie fails to touch our hearts or actually make us care about this\nmovie!!!\nI was bored, i hated the characters, and i tuned out of the movie fast and\nwanted to leave the movie theatre!! it was torture&lt;br&gt;&lt;br&gt;3. The static, unchanging characters- Wow, what a horrible job of having\ngood characters in this movie. What makes movies great is when the\ndirector\nallows the audience to identify themselves with the characters (this is\nthe\nreason Spiderman was such a success!) Yet, let's take our supposed\n\"protagonist\" Froto, the loser kid who always freaks out about the ring.\nHe\nhad to have been one of the worst protagonists i have ever seen. I never\nrooted for him once in the movie. He never appealed to me. and most of\nall,\nHe did nothing to make me care about him. All he did was whine whine\nwhine.\nok, Gandolf was descent, but no, he was no mentor like Obi Wan Kanobi.\nNow,\nthe villain stunk!! he fell flat. We don't know enough about him. He's\nnothing compared to Darth Vader for that matter.&lt;br&gt;&lt;br&gt;Three big criticisms, please consider them. People praise this movie, but\ni\ndon't. It was a huge dissapointment, and i do not know what the hype is\nall\nabout. If you want to see a good trilogy that appeals to everyone, go\nwatch\nStar wars episode 4, 5, 6.&lt;br&gt;&lt;br&gt;Bad movie. Falls flat. 2 out of 10 stars!\n&lt;/p&gt;", </t>
  </si>
  <si>
    <t xml:space="preserve">"&lt;p&gt;\n\nWell I was excited when I heard all my friends telling me how great this\nmovie was. So when I got the chance to see it no one could stop\nme!\nBut after 1/2 an hour I was yawning!! It was very dull to say the\nleast!\nI know Tolkien fans say it is great! It is almost a point by point depiction\nof the book, but then again the book is not very interesting either. So to\nenjoy this movie you should either be: A) Tolkien fan or b) a girl (a\ncombination of both would be the best!!)\nBut for someone who hasn't read Tolkien, there is nothing new here, it is\njust an ok story based on folklore,and so while you watch this looong film,\nyou start to get the feeling that it is actually quite\noverrated.\nIt is like the movie Wyatt Earp, starring Kevin Costner. The film is a very\ndetailed depiction of the wild west, but one thing was forgotten, the\nscript! And that is the way I feel about LotR. It is so true to Tolkien, but\nit is never exciting enough for you to care.\n&lt;/p&gt;", </t>
  </si>
  <si>
    <t xml:space="preserve">"&lt;p&gt;\n\nI realize some people will argue that there is no way to accurately\ntranslate a book into a movie exactly.  There just isn't.  Well, they might\nbe right.  I suppose I could agree with that.  But not with this movie.  He\ngot nothing right at all!&lt;br&gt;&lt;br&gt;   Arwen - I realize Liv Tyler likes the character.  I realize women are a\nbit under represented in the movies.  So she took some other parts.  AND\nMESSED THEM UP TOO!  Since when does Glorfindel (or anyone for that matter)\nget into a fight with the ringwraiths in the first book?  You know why? \nMorgul-knives.  Black breath.  It sucks when you fight a wraith, yet she\ncame out okay.&lt;br&gt;&lt;br&gt;   Gandalf/Saruman - The whole reason they didn't fight in the books was\nbecause they weren't supposed to!  That made the fight in the Two Towers\nthat much more believable!  In addition, if I was a wizard, and I wanted to\nfight someone, I think that I could scare him a little more by doing\nsomething other than spinning him around.  If Gandalf had been to more\namusement parks this wouldn't have 'hurt' him at all.&lt;br&gt;&lt;br&gt;   Goblins - Since when can they climb walls?  Are they little\nspider-men?&lt;br&gt;&lt;br&gt;   The Balrog - Picture this.  The entire Fellowship surrounded by goblins. \nThey're gonna die.  No way out.  Right, left, front, back, and on top there\nare goblins.  Then the Balrog comes.  And they escape.  THEY WEREN'T\nSUPPOSED TO EVEN BE NEAR THE GOBLINS!!&lt;br&gt;&lt;br&gt;   The council of Elrond - Since when did everyone get up and\nfight?&lt;br&gt;&lt;br&gt;   Galadriel - I realize he filmed this but cut it out.  The gifts scene was\nimportant.  Especially for Samwise.&lt;br&gt;&lt;br&gt;   Elvish boats look a lot like Craftsman boats.&lt;br&gt;&lt;br&gt;   Merry and Pippin - they were good characters.  Right up to the point they\nwaved bye to Frodo and Sam and got captured by the orcs ON PURPOSE!  The\nwhole point of that encounter was that NO ONE was sure where they went for\nsome time.  That's how Merry and Pippin got captured - they ran off looking\nfor Frodo.&lt;br&gt;&lt;br&gt;   The Watcher by the Water - since when did Frodo guess the \"riddle\" of the\ndoors?&lt;br&gt;&lt;br&gt;   Anyways, the whole point of this is to show that Jackson needlessly\nchanged events and sequences around to fit his weird idea of how\nMiddle-earth SHOULD work rather than how it already has.  I'm sure Tolkien\nis rolling over in his grave as we speak.  I'm not saying it's a bad movie\non its own, it simply shouldn't be called LORD OF THE RINGS&lt;br&gt;&lt;br&gt;\n&lt;/p&gt;", </t>
  </si>
  <si>
    <t xml:space="preserve">"&lt;p&gt;\n\nI cannot believe all the gleaming reviews here. #3 movie of all time? I saw\nthis 6 months after release because of all the hype. Bad idea. The effects\nare great but that's about all there is. I found myself looking at my watch\nevery 15 minutes. By the second hour I was thinking why don't they just go\nto maldor and throw the ring in the fire so I can leave. It's way too long.\nAnd then to end the movie with a trailer for part 2?? That's just an insult\nto the audience. I thought this would be a good movie but it's just typical\nover-produced hollywood fare.\n&lt;/p&gt;", </t>
  </si>
  <si>
    <t xml:space="preserve">"&lt;p&gt;\n\nI work at a movie theater, and we carried Lord of the Rings for over five\nmonths.  Now, I have read the book, and thought it was the most boring\nthing\never written, but after carrying the movie for so long, I figured that it\nhad to be at least decent.  Boy, was I wrong.  Not only is the movie just\nas\nbad as the book, there are some parts that don't even follow the text,\nmaking the movie even worse.  After reading it, I didn't think that was\npossible, but I was definitely proven wrong.  I can see this franchise\nbecoming long, drawn-out, and beaten senseless just to turn a bigger\nprofit,\njust like the Star Wars saga (which should have never continued after the\noriginal three).  If you're movie theater it still beating this dead horse,\ndon't waste your money, see something worth seeing in theaters, such as\nSpider-man.\n&lt;/p&gt;", </t>
  </si>
  <si>
    <t xml:space="preserve">"&lt;p&gt;\n\nThis is not a film, it is a 3-hour trailer.  Full of scenes that do not\ndevelop the story or the characters, developments that are never referred to\nlater in the film, and events that are never explained.  I came out of this\nfilm feeling totally ripped-off.&lt;br&gt;&lt;br&gt; \n&lt;/p&gt;", </t>
  </si>
  <si>
    <t xml:space="preserve">"&lt;p&gt;\n\nI go to see a movie when I step into a theater, not special effects.  That\nis what The Fellowship of the Ring was all about--special effects.  There\nwas a story being developed for the first half of the movie.  The ring's\nhistory, the party for Bilbo, and even the hunt by the ghosts on horses\nwere\nscenes telling a story.  The trip of nine beings on an endless hike with\nfight after fight after fight was not a movie--it was the director\nbringing\na classic book to life with special effects.  The book is a classic, no\ndoubt.  For those of us who haven't read it, the movie should stand on its\nown.  It didn't do that in my opinion.  I wanted to know who the new\nadventurers were, what was their story.  Why were there so many things\nattacking the adventurers if the evil wasn't unleashed until the last\nfight\nscene.  As for an ending, of course that wasn't an ending.  Obviously\nthere\nare two more installments coming.  I'll just take the quick summary\nplease.\nWake me when the Return to the King is over.\n&lt;/p&gt;", </t>
  </si>
  <si>
    <t xml:space="preserve">"&lt;p&gt;\n\nThis film is absolutely beautiful to look at, but that's about it.\nAlthough the performances are very good, the characters are not really\nwell developed, which is completely surprising considering the movie is\nso long.  While watching it feels like the characters travel great\ndistances, fight, cry, travel great distances, fight, cry, travel great\ndistances, fight, cry over and over again.  I had no interest in any of\nthe characters (except Gandolph, who was wonderfully portrayed by Ian\nMcCellan, and maybe a little interest in Strider).  The point is that\nFrodo is suppossed to be the main character here and he is way too\npassive a protaganist to hold my interest at all.\nAt first I thought I was a movie snob until I saw it a second time and\ntwo of the four people with whom I saw it completely felt the\nsame.\n&lt;/p&gt;", </t>
  </si>
  <si>
    <t xml:space="preserve">"&lt;p&gt;\n\nBeatiful landscapes, sets and costumes but far too long, far too boring and\nI miss the  point in the story, ... why this movie? If its about human\ngreed, love, devotion, hate etc. etc. far better movies have been made! If\nit's just for fun and love of myths, ancients worlds then again far better\nmovies have been made.&lt;br&gt;&lt;br&gt;I am not a fantasy fan (obvious), but besides that I think it is a pity\nthat\nit has got so many votes to place it in #2 in the top 250 list. I think\nthat\nit has not got anything to do with it's qualities as a movie, just that\nmany\nfantasy/Tolkien fans are so pleased with it.&lt;br&gt;&lt;br&gt;\n&lt;/p&gt;", </t>
  </si>
  <si>
    <t xml:space="preserve">"&lt;p&gt;\n\nAs someone who could not make himself read more than the first 50 pages of\n\"Hobbit\", I was highly expecting this movie, hoping it would provide me with\nan opportunity to see what I was missing and what everybody was talking\nabout. I also hoped watching the movie would encourage  me to try to read\nthe book again...\nWhat can I say? Too long, too straight-forward with every move expected,\nwithout any real character development...\nAn Academy Award? Absolutely, the one for Special Effects.\nBy the way, I still can not make myself read the book.\nConclusion: If you are not into \"Dungeons and Dragons\" stuff, this is not a\n\"must-see\" for you. 5/10\n&lt;/p&gt;", </t>
  </si>
  <si>
    <t xml:space="preserve">"&lt;p&gt;\n\nThis is a nice children's movie with nice outdoors (good commercial for\nNew\nZealand) but if you're over 15 you'd like to see better movies like In the\nBedroom, Monster's Ball or Amelie to name a few. In short, there are many\nmore beautiful movies out there so do youself a favor and skip\nit.\n&lt;/p&gt;", </t>
  </si>
  <si>
    <t xml:space="preserve">"&lt;p&gt;\n\nI saw this movie with great expectations and with an open mind. To be\ntruthful there were some delightful moments in this movie. Namely I enjoyed\nthe camera trick that allowed Ian Mckellen to tower over the Hobbits. I\nenjoyed Ganondorf entertaining the Hobbits, and I liked the unique angles\nthat Peter Jackson used to show off his near three hour long spectacle.\nBefore I get bemoanings that this is suppose to be the first part of a\ntriology let me state clearly that I already knew that this is supppose to\nbe the first part of a trilogy. Yet with all of my intentions of being an\nunbiased movie viewer I was truly disappointed by this\nexperience.\nFirstly, I found this movie to be no better than the generic sci/fi,\nfantasy\nmovie. Sorry to say it but I am never merely blown away by special effects.\nEffects should be part of the kinetics of an already well filmed story. Too\nmany times in effects movies today the effects are used to wow audiences\nand\nto me are empty calories for my movie appetite. I found Fellowship of the\nRings to be heavy in these effects. There were so many great actors in this\nmovie. What really was the purpose of Cate Blanchet's character. I really\nthought she would be the movies' salvation towards the end but alas the\nactress who so marvelously portrayed Elizabeth was wasted as another piece\nof eye candy. Ganandorf who I believe to be the films best character found\nhis uses depleted to that of the \"look out\" warning the Fellowship every\nstep of the way. I really dislike when a movie puts arbitrary bad guys in\nonly to be the fall guys for our heroes. This movie never took it to the\nnext level and does not live up to the benchmarks of the movies it seeks\ncompany with in the imagination arena such as Aliens, The Matrix, The\nTerminator series, Crouching Tiger, Hidden Dragon and yes The Star Wars\nsaga. Ultimately I do think I will see the remaining movies in this series.\nI would like to see if the series could redeem itself. I think the Academy\nembarrassed themselves{ with me at least} by nominating this movie for best\npicture. \n&lt;/p&gt;", </t>
  </si>
  <si>
    <t xml:space="preserve">"&lt;p&gt;\n\nThe book was better than the movie.  Because I didn't read the book... and\nunfortunately, I did see\nthe movie.&lt;br&gt;&lt;br&gt;There is no question that undertaking to bring the Tolkien saga to the\nscreen was a massive\nundertaking, and everyone who read the book just loves the movie.  To my\nmind, however, a\nmovie has to stand on its own, and as a movie, it just lacked.  In fact, so\nmuch of the film was\nunexplained, that I, as a non-devotee of Tolkien, felt lost from the\nget-go.&lt;br&gt;&lt;br&gt;From the ever-changing size of the Hobbits (sometimes they look 2 ft tall,\nsometimes 5 ft tall) to\nthe endlessly jarring and muddled battle sequences, to the ever-dragging\nplot (how many orc\nbattles can you have, for Pete's sake?) to the viciously unsatisfying\nending\n(you mean I have to sit\nthrough 6 more hours of this crap to find out how it ends?), it was all\njust\nho-hum film.  It did have\nsome outstanding performances from Viggo Mortensen and Liv Tyler to balance\nout the\ncaricaturish Ian McKellan and the plastic Elijah Wood. I'd put it up there\nwith \"Krull\" or \"Labyrinth\" or\nany other so-so fantasy picture.  There have been dozens upon dozens of\nfilms in the genre that\nwere far better movies.&lt;br&gt;&lt;br&gt;Okay.  Tolkien was a genius.  The books are awesome, and the movies remain\nvery true to the\nbook, you will hear.   And that may all be true.  But taken on it's own\nvalue, \"Lord of the Rings\" was\na confusing, self-gratifying, pretentious, hackneyed bit of filmmaking.  If\nyou're going to spend the\nthree hours watching the movie.... spend three days and read the book\nfirst.\n&lt;/p&gt;", </t>
  </si>
  <si>
    <t xml:space="preserve">"&lt;p&gt;\n\nGiven all the mainstream hype I went to see this film with low expectations,\nand I wasn't disappointed - in that I was, if you see what I\nmean.&lt;br&gt;&lt;br&gt;I'm even worried that this interpretation of what is at least a book with\nreasonable historical pedigree might even be weaker than that other film,\nTerry Pratchett or whatever it is, that's really popular at the moment. And\nI'd hate that to be the case, although I haven't seen it, so it would be\nwrong to make a comparison.&lt;br&gt;&lt;br&gt;You have to be of a certain mindset to get into the whole 'fantasy' scene,\nand to be honest, Middle Earth just doesn't do it for me, especially not in\nbig-screen form.&lt;br&gt;&lt;br&gt;If people live in a world of magic and spellbindery, why would a long,\narduous and risky journey for several people ever be necessary to achieve a\ngiven end?&lt;br&gt;&lt;br&gt;Sure, the special effects are OK, but that's normal in this sort of film,\nand exactly what I would've expected. All the acting is eminently\nforgettable, and again pretty much exactly what you'd expect, and Ian Holm\nas Bilbo is the most convincing. &lt;br&gt;&lt;br&gt;What a pity so much of the film is full of once-you've-seen-one-you've-seen-them-all\nbattles, instead of developing the individual characterization within the\nShire. I'm not looking forward to the next installment, I'll tell you\nnow.&lt;br&gt;&lt;br&gt;I would much rather see films produced under the constraints of low budgets\nwhich inspire far greater creativity. Peter Jackson should know this better\nthan anyone - or has he forgotten about Bad Taste now that he's a\nmillionairess?&lt;br&gt;&lt;br&gt;If you've got 3+ hours to spare, and want to watch a fantasy movie and Peter\nJackson, watch a double header of Labyrinth or Dark Crystal followed by Bad\nTaste. It's a lot more rewarding than this long, drawn-out, predictable\naffair. &lt;br&gt;&lt;br&gt;Of course, mine is a minority view, and if you like mainstream things that\npretend to be somehow subversive, while in actual fact remaining highly\nconventional and watered-down AND wasting/making money in the process,\nyou'll probably love it.&lt;br&gt;&lt;br&gt;And so will your children, unless they go to a really good\nschool.\n&lt;/p&gt;", </t>
  </si>
  <si>
    <t xml:space="preserve">"&lt;p&gt;\n\nWhen I asses a movie made from a classic story, I usually go back to a\ncartoon version of Oliver Twist where the producer, writer and director\ndecided it would make a much better story if they added a talking frog.\nThis wasn't that bad.  I gave it a 2 because it wasn't that much\nbetter.\nI didn't hate it as much as my 13 year old son, but I didn't like it.\nPart\nof the problem was probably that we finished reading the book this past\nweek\nand the better story and adventure was still fresh in our\nminds.\nThere are problems that I can overlook: Hobbits and Dwarves grow and\nshrink\nfrom scene to scene, There was a gratuitous love scene added, and Saruman\npromoted into the primary villain (The simple \"Bad Guy\" is much LESS\ninteresting than the scholar  overwhelmed by his subject, etc).  But the\nthing that bothered me the most and is really unforgivable was the\nterrible\nmiscasting of Elijah Wood as Frodo.\nSince Wood seems to feel that acting means opening your eyes wide and\nwhining, It isn't really that surprising that he, the director and writers\nhave turned one of the more appealing heroes in literature into a total\nwimp.  The more he whined, the more disappointed I got.  I fear that Frodo\nis in danger of being remembered NOT as an average guy, with problems and\ndesires and a thirst for adventure, put into an extraordinary situation\nand\nprevailing through his own grit, brains and determination, but as an\nineffectual Dweeb, paralyzed by situations beyond his control and cringing\nand whining his way towards his destiny.\n\n&lt;/p&gt;", </t>
  </si>
  <si>
    <t xml:space="preserve">"&lt;p&gt;\n\nFor those who have read Tolken's books, or the one coinciding with the\nrecently released Lord of the Rings, I am sure the film was engrossing in\nit's imagery of \"middle earth\" as well as its many references to magical\nswords, poisonous this or that. The development of characters was ignored\nallowing me to feel very little sympathy for their fantastic voyage. The\nfilm did not stand on it's own two feet but uses as a cruch the assumption\nthat the viewer has read Tolken's timeless fantasy novel. The multitude of\nTolken unread paid to sit through the film feeling as if they were the\noutsider to an ongoing inside joke. The films intentions were weak and ill\nconcieved supposing an audience versed in the travails of hobbots and\nwizards. This type of exclusivity is something that should be kept in the\nrealm of posh academia and basement comic book stores. I feel as if some\npimply geek just got one over on me.\n&lt;/p&gt;", </t>
  </si>
  <si>
    <t xml:space="preserve">"&lt;p&gt;\n\nI thought I'd better give this film (and book) a go, given that there's\nsuch\na fanatical cult surrounding it. However I really should have done this as\na\nchild if I was going to enjoy it, because like Star Wars it's absolutely\nterrible unless you grew up with it.&lt;br&gt;&lt;br&gt;For the book itself there is undoubted scope to Tolkien's vision, but the\nwriting is just horrible. It lurches between twee and portentous. What\nsurprised me about the book was the lack of chacterisation- there are a\nlot\n(and i mean alot) of descriptive pieces about places and events in the\npast,\nbut I felt a lack of empathy with the characters.&lt;br&gt;&lt;br&gt;As for the film, my major criticism is that the dialogue is abyssmal -\nLeading me keep to think of it as one huge Monty Python sketch, and I was\njust waiting for the gags to arrive. The characterisation is also poor. I\nwould say these criticisms can also be made of the written version of Lord\nOf the Rings, so perhaps I shouldn't judge Jacksons adaption too\nharshly.&lt;br&gt;&lt;br&gt;To me it tries so hard to be all deep, meaningful and serious but it just\nends up being pretty dull. That goes for both the dialogue and storyline.\nSomeone will probably say that I have \"missed the point\" of the book but\nthere never seems to be a point! A point where I stop and re-assess my\nopinions, a point where I am moved, a point where I even become at all\nintereseted in what is going to happen next to the one dimensional\ncharacters.&lt;br&gt;&lt;br&gt;Its not a BAD film as such.The director, Peter Jackson has used to magical\neffect the New Zealand landscape - its snow-capped mountains, idyllic\nfarmland and often exotic flora. The sets and special effects are near\nflawless. However this alone does not make a good movie, never mind a\ngreat\none - certainly not the greatest film of all time (as the vote on this\nsite\ncurrently has it). My only explanation for this high placing is that\neither\nan awful lot of people have never seen great cinema (or even slightly\nabove\naverage!) OR that a group of Tolkien fans are multi-voting and rigging the\nresults. Perhaps a bit of both.&lt;br&gt;&lt;br&gt;It's already getting to the point where critique of this film is seen as\nblasphemy and it's only been out a few weeks!\n&lt;/p&gt;", </t>
  </si>
  <si>
    <t xml:space="preserve">"&lt;p&gt;\n\nBut 3 hours of that is too much. Having never read the book the plot never\npulled me in. After the first hour I thought 3 hours had past except for\nthe\nmany scenes (the best scenes) which I had seen in the previews.  I can see\nthe appeal to anyone who read the book - the cinematography was worth it\nat\nleast.\n&lt;/p&gt;", </t>
  </si>
  <si>
    <t xml:space="preserve">"&lt;p&gt;\n\ni can't believe this movie has been out only a few weeks and already it's at\nnumber one in the IMDb list? are people nuts? lord of the rings is better\nthan citizen kane?&lt;br&gt;&lt;br&gt;what a load of dross. overlong, monotonous, a vacuous special-effects\nbonanza with no soul and no substance. &lt;br&gt;&lt;br&gt;ever imagine a video game where you pop the CD-ROM into your\nmachine/console, and then it just plays for 3 long, long hours, and you\ncan't do anything to influence or direct the action? this movie is like\nthat. &lt;br&gt;&lt;br&gt;a \"visual feast\" it may be - too bad i felt bulimic after watching it.\n\n&lt;/p&gt;", </t>
  </si>
  <si>
    <t xml:space="preserve">"&lt;p&gt;\n\nLots of nice performances.  Lots of nice art direction, but we've seen it\nall before.  It would have been fun if it were ninety minutes long.  As it\nwas, it was an endless series of sword and sorcery been-there-seen-that\nand\nthen and then and thens.  Boring and assaultive. Maybe for the religious\nTolkein freaks....\n&lt;/p&gt;", </t>
  </si>
  <si>
    <t xml:space="preserve">"&lt;p&gt;\n\nI almost choked when I saw that The Fellowship of the Ring was ranked #1 on\nthe top movies list. Come on people! That is just absurd. This was a good\nmovie, but nothing amazing. I believe that too many voters think something\nlike this:&lt;br&gt;&lt;br&gt;1) The movie is a very good adaptation of Tolkiens work.&lt;br&gt;&lt;br&gt;2) The Tolkien books are the best books ever written.&lt;br&gt;&lt;br&gt;1,2=&amp;gt; The movie is excellent.&lt;br&gt;&lt;br&gt;I don't like Tolkien, but even if I did, I have to say that there is more to\nbe required of the #1 film then to be a good adaption of a good book. It\nalso reflects that the IMDB voting system should be reviewed.&lt;br&gt;&lt;br&gt;Rating 7/10\n\n&lt;/p&gt;", </t>
  </si>
  <si>
    <t xml:space="preserve">"&lt;p&gt;\n\ni just sat there waiting for three hours, hoping that i would be somewhat\nconcerned about what happened on the screen... never got that far. it all\nfelt so plastic, so animated, so lacking of atmosphere. i sat there\nsometimes blushing in shame, sometimes found myself yelling out in\ndisappointment, sometimes just making faces like in deep agony. but i'm\nglad\nso many found the movie great even though i didn't. i guess that's far\nmore\nimportant in a utilitarian way of seeing things. personally i'm looking\nforward to second one, and will force myself to watch this disappointment\nonce again to see if i'm just mistaken.\n&lt;/p&gt;", </t>
  </si>
  <si>
    <t xml:space="preserve">"&lt;p&gt;\n\nAs I write, Fellowship of the Rings is rated as the number one movie of all\ntime on IMDb.  This can only be the result of early and eager voting by the\ncult that surrounds the book itself.  The movie itself is actually rather\npoor.&lt;br&gt;&lt;br&gt;Fans view this movie as the first installment of a grand epic.  Far from\nit!\nFOTR is without substance, formulaic... just a surreal montage of\nunexplained magic.&lt;br&gt;&lt;br&gt;Whatever devotees of the book may feel, those of us who have not read the\nbook will find the story-line to be weak and uninspiring, and the\ncharacters\nto be not worthy of our empathy.&lt;br&gt;&lt;br&gt;The director places us so deeply inside the fight scenes that they are\nmerely a whirlwind of activity, with no real perspective.  It is a chaos\nfrom which the protagonists emerge as the lucky survivors, chosen by God\nHollywood.&lt;br&gt;&lt;br&gt;What makes it worst is the prevalence of magic.  I'm sure magic must be\nwhat\nit is all about for the fans of the books, but it must be handled better\nthan this.  Here, the fantasy is so rich and takes us so far away from\nreality that we simply can't relate.  An unexplained magic leaves on the\nbrink of an unstoppable apocalypse, an unexplained magic conjures up\nfabulous rescues for our heroes -- an unexplained magic can simply make any\nterrible or wonderful thing happen, without warning, at any moment.  What a\nhorrible, random, unreal world in which to live!  People aren't even\nthemselves, as an unexplained magic can possess and control them, as\nwell.&lt;br&gt;&lt;br&gt;A real epic develops characters with humanity, that rise up against a great\nchallenge in a context that we understand.  They can be relatively real\nlike\nBraveheart or Gladiator, or they can be fantastic like the Star Wars\nseries,\nbut they must tell a coherent, inspiring and dramatic story.  FOTR does\nnone\nof the above.&lt;br&gt;&lt;br&gt;Finally, when I spend three hours in a movie theatre watching a so-called\nepic, I would like the movie to have an actual climactic ending.  It\nmatters\nnot to me that this is the first of three books.  When this film ends it is\nclear that it is nothing more than an installment, not a story\nin-and-of-itself.  This does not make for a satisfying film-going\nexperience.&lt;br&gt;&lt;br&gt;For fans of the books, the other reviews seem to indicate that they will\nlikely pee with glee upon seeing the beloved Tolkein on the silver screen.\nFor the rest of us, this movie is a real waste.\n&lt;/p&gt;", </t>
  </si>
  <si>
    <t xml:space="preserve">"&lt;p&gt;\n\nI just want to make one thing clear. I have never read any of the LOTR books\nor had any previous knowledge of it. LOTR is a great visual movie, but the\nmovie itself is not that great. I thought the movie didn't very much dwell\non the story line. It also got off track with scenes they didn't need to\nhave (i.e. Cate Blanchett's character). The acting was pretty good from Lee,\nMcKellan, Astin, and Wood but the other characters didn't seem to have the\nemotions and feelings as the four actors mentioned above. I no doubt think\nthis movie can win an Oscar for EFX, costumes, and cinematography, but I\ntotally disagree that the movie can win Best Picture because it is not that\ntype of a genre that wins an Oscar. Maybe part 2 and 3 will be\nbetter.&lt;br&gt;&lt;br&gt;8/10\n&lt;/p&gt;", </t>
  </si>
  <si>
    <t xml:space="preserve">"&lt;p&gt;\n\nAfter seeing the incredible rating on 'IMDB', I expected to be amazed by the\nsuperiour cast, spectacular special effects and the $520 million+ that went\ninto this production. I always disliked fantasy, but expected this movie to\nbe a major turning point in my hate for all things magical.&lt;br&gt;&lt;br&gt;Unfortunately, I wanted to get out of the cinema half an hour from the\nstart. Minutes seemed to last for hours as the tedious plot unfolded and the\nonly thing worth staying for was the soundtrack.\nI am not discouraging anyone from seeing this, especially if you love\nfantasy and the Lord of the Rings books. (I couldn't get past the second\npage of the Hobbit, as I found it too 'magical'.)&lt;br&gt;&lt;br&gt;************************ 31/100.**************************************\n&lt;/p&gt;", </t>
  </si>
  <si>
    <t xml:space="preserve">"&lt;p&gt;\n\nIs this movie a better film than 'The Godfather'?\nC'mmon, you must be kidding.\nI saw a lot of fantasy films better than 'TLOTR'.\nIn this regards, Ray Harryhausen's 'Jason and the Argonauts' was much more\nspectacular and impressive.\nAs a drama, 'TLOTR' even cannot surpass Jackson's own 'Heavenly\nCreatures.'\nI really don't know what this fuss is about.\n\n&lt;/p&gt;", </t>
  </si>
  <si>
    <t xml:space="preserve">"&lt;p&gt;\n\nLet me begin by saying that I'm not one of the many who are avid fans of\nthe\nLord of the Rings series. I have not read any of the books. I can not\ncomment on how the movie compared to the book in any way. I have never seen\na movie open up to more glowing praise than this one. I expected to be\nenthralled. Boy was this movie a letdown. Nothing but an endless battle\nagainst too numerous bad guys. Cared nothing for the characters or their\nquest- the movie never drew me in. When it ended, nothing but a bunch of\n\"That's It!\" from the audience around me. My thoughts exactly! I shuffled\naround in my seat for three hours, hoping something good would come along.\nI'll admit it was a visually stunning movie, but nothing\nelse.\n&lt;/p&gt;", </t>
  </si>
  <si>
    <t xml:space="preserve">"&lt;p&gt;\n\nBoring is the `key' word to use in this film.  God, was it ever boring,\nespecially near the end.   The thing I wished the director did was to edit\nlots of the unnecessary emotional parts of the film (i.e. death of Boromir)\nso it could have been shorten to 2.25-2.5 hours.  So, at least my short\nattention span would have been kept intact.  I have not read the book, so I\ncannot comment on the book to movie transfer. However I do agree with the\ncomments made by Tolkien's son about the movie, when he said, `his father\nif\nalive would NOT have been impressed'.   A little advice, if you like me,\nand\nhave no liking for fantasy type movies (by that I mean, movies that have\nelves, dwarfs, humans) avoid this movie at ALL costs.  I gave this movie a\n2\n(an extra 1 just cause the special effects were kinda cool!)\n\n&lt;/p&gt;", </t>
  </si>
  <si>
    <t xml:space="preserve">"&lt;p&gt;\n\nThe movie was okay, the story never really pulled me in. Just not my\nthing.\nThe special effects were top notch, state of the art - some of the best\nstuff in years that I've seen. But the whole movie was sort of not going\nanywhere with not a whole lot of plot to speak of, especially to a\nnon-fantasy, non-Tolkien fan.\n&lt;/p&gt;", </t>
  </si>
  <si>
    <t xml:space="preserve">"&lt;p&gt;\n\nThe charm of the books is the complexity, nuance, and realistic details\ngiven to the characters and the story. But Jackson feels he must prove that\nhe's telling an epic story by not allowing the viewer to think for him- or\nherself.&lt;br&gt;&lt;br&gt;Speaking of a lack of subtlety, what about the visual effects? I had heard\nthat they were done \"tastefully,\" so that they didn't intrude on the story\nor characters. Unfortunately, they were overblown, often unrealistic, and\nsimply there to WOW an audience. The camera movements in Mordor were\nparticularly distracting. It seemed like an entirely other movie spliced in\nat random junctures. The quick movement of a camera through mostly\ncomputer-generated scenery isn't a new technique and probably won't be a\nclassic one. Jackson needs to decide what kind of movie he is\nmaking.&lt;br&gt;&lt;br&gt;The most unfortunate event was the business of a giving a novice the task\nof\nwriting the screenplay for one of the 20th century's greatest novels. Very\nfew talented writers could measure up to the assignment, but at least there\nwould be warmth, humor, complexity, a lack of cliche, subtlety,\netc!&lt;br&gt;&lt;br&gt;Finally, I must ask myself this question: If I saw the movie but hadn't\nread\nthe book, would I like it? The answer is - barely, and then I'd forget\nabout\nit. Simply put, if this had been an original idea with Jackson and his\nposse, the lines at the movie theater would be shorter than this\nreview.\n&lt;/p&gt;", </t>
  </si>
  <si>
    <t xml:space="preserve">"&lt;p&gt;\n\nThis wasn't a horrible movie, but it has some major problems that I can't\nlook past.\nFirst of all, the good reviews written prior to Dec. 19 (the actual release\ndate) were written by die-hard fans of the books who saw the movie before\nthe release date and knew it would be perfect before stepping foot into the\ntheater. Now that the movie has been released to the general public, a more\naccurate description will ensue.\nThe movie is too long. Plain and simple. You would think that after three\nhours, the audience would be left with more information about the\ncharacters, the history, or even the plot. I walked out of the theater with\nmore questions than answers. If every movie is going to be three hours\nlong,\nwe will have the displeasure of spending nine hours watching some guys walk\nup a mountain. No thanks.\nThe movie started off with great potential. Unfortunately, the endless\nbarrage of battle scenes grew stale after the first two hours. Yeah they\nwere cool. But this movie has a bigger ego than Braveheart and Titanic\ncombined. At least those movies provided some resolution, and in only one\ninstallment. I understand that the movie ends the same way as the book, but\nthis guy Pete Jackson can't assume that all of us are going to race out to\nsee part 2 just because the first one didn't tie up all the loose ends. It\ndidn't peak my curiosity, it turned me off. I think all of us can admit\nthat\nafter 2.5 hours, we were ready for it to end.\nThis movie is trying to appeal to the small percentage of people who have\nread the books. Only those people can patch together the big holes in the\nscript. The rest of us are left wondering.\n&lt;/p&gt;", </t>
  </si>
  <si>
    <t xml:space="preserve">"&lt;p&gt;\n\nSPOILERS ALERT&lt;br&gt;&lt;br&gt;I saw the movie and I thought it was an excellent movie. But the hype that\nsurrounds it has consumed it, and now it's ranked ahead of such movies as\nPulp Fiction, The Matrix, and Saving Private Ryan.  Although they're from\ndifferent genres and in some ways apples and oranges, I'd have to say that\nthis movie can't hold a candle to any of those.  I've never read any of the\nbooks, but I'll bet many of the people who gave it a 10 haven't either.\nThe\naction scenes were great, and the sound effects and acting were top\nnotch(there's no doubt about that.)  But for someone who's seen it all\nbefore, it's easy to find ways to criticize this movie.  Let's step back\nfrom our awestruck utopian viewpoint, and look at it a little more deeply.\nFor one thing, I felt like the plot was aimed at a younger age than mine\n(yet I'm only 21), when for example Ian McKellan's character supposedly\ndied\nafter his fight with the other wizard.  I felt that way since I knew that\nA)\nwe hadn't actually seen him die, B) he's obviously a main character, and C)\nwhy would they bring in an actor of his stature just to kill him off\nquickly. So predictably he's back in a later scene, and I just saw that\nhe's\nin the next of the trilogy, meaning he didn't die in the crossing through\nthe mountain scene either. I suppose that is more of a critique of Tolkien\nthan the movie itself though.  I'm sure the movie does a superb job of\nbringing the novel to life.  Still, was anyone else besides me about to get\nup and say \"would you just die already\" towards the end when the guy had 3\narrows in his chest? I swear it took at least 30 minutes for him to die.\nThere were also numerous scenes in which a character was about to be\nkilled,\nbut was predictably saved at the last minute.  I also found it fascinating\nthat 'Pippin' emerged from the long trek, including numerous hard-fought\nbattles, with nothing more than a bruise on his forehead (the rest of his\ncomplexion completely perfect.)&lt;br&gt;&lt;br&gt;I give this movie a 7.5 out of 10 for its excellent special effects and\nacting, but taking points off for its predictability.\n\n&lt;/p&gt;", </t>
  </si>
  <si>
    <t xml:space="preserve">"&lt;p&gt;\n\nI was taken to a midnight showing of the first Lord of the Rings movie. \nLike having sex for 3 hours with no orgasm I was completely disappointed. \nThe movie was eye candy to behold.  The scenery and the amazing special\naffects were stunning.  I have not read the books, and frankly, I don't want\nto now.  I was so bored.  I almost began to cry.  I felt trapped in a movie\nwhich went from one foe to the next...to the next....to the next....to the\nnext.....to the next....to the next.....to the next....and on and on and on,\nso long that when the main character noted \"I wish the ring had never found\nme,\" I agreed.  As the movie progressed different foes and challenges popped\nup as though they just magically appeared--Oh look we are stuck in these\nfrigid mountains, no where to go.......it is OH so cold....what do we do? \nOh, I know, lets take these mines here that just conveniently randomly\nappeared!  If you've read the books, you might enjoy the closeness, as I\nhear it has.  However, if you haven't...don't bother.  It is\nTOOOOOOOOOOOOOOOOOOOOOOOOO long...TOOOOOOOOOOOOOOOOOOOOOOOOOOOOO\nboring....and TOOOOOOOOOOOOOOOOOOOOOOOOOOOOOO plotless....and all this, for\n3 hours and 10 minutes...and then, then THEN!!!  NOTHING!!!!! Wait until you\ncan set aside 9 hours and watch them all at once, then at least it might be\nslightly rewarding.\n&lt;/p&gt;", </t>
  </si>
  <si>
    <t xml:space="preserve">"&lt;p&gt;\n\nThe movie is incredibly well produced and incredibly well filmed. However,\nthere is little point. Yes they want to get a ring somewhere but it does\nnot\ntake such a long time to deal with this matter. Rather the movie would be\nbetter off split into a serial aired once a week on TV. There is little\ncharacter development and no substantial development of plot. Instead\nthere\nis merely a series of exciting and well filmed adventures.&lt;br&gt;&lt;br&gt;If I had oodles of time to devote to being entertained (such as when I\nretire one day) then I would maybe have enjoyed this movie more.\n\n&lt;/p&gt;", </t>
  </si>
  <si>
    <t xml:space="preserve">"&lt;p&gt;\n\nI clearly can't understand how you thought this movie was excellent. Good\nok\nbut i had to hand out a 2 rating because. Too many people gave it a 10\nwithout thinking. The story line is lame the length made this movie seem\nlike you were waiting for the 3rd show 3 years from release date to come\nout. The battle scenes were lame. I was waiting for 1.5 hours for\nsomething\nto happen. Set up the plot the characters my but, look at this movie as a\nwaste of time. I almost walked out of the theatre, and in turn will watch\nthe next two on my Big screen at home where i can pause these boaring\nmovies\nwith lame actors but cool effects that i am willing to sit threw and see\nsomething interesting. Because the movie world is in need of a new #1\nmovie.\nDon't pick this one. It's like reading the table of contents in a magazine\nbut having it 50 pages long.\n&lt;/p&gt;", </t>
  </si>
  <si>
    <t xml:space="preserve">"&lt;p&gt;\n\nWhy is everyone so fascinated about this? I mean, if you haven't read the\nboring books, it's impossible to understand anything. I didn't. But that was\nmaybe because I slept through a bit, went to the bathroom for another and\nwhen it finally wasn't awful, it ended. Stupid movie... Not even Viggo\nMortensen looks good. And it always ends up all sentimental, yuck! And all\nthe characters looks just too dumb and geeky..\n&lt;/p&gt;", </t>
  </si>
  <si>
    <t xml:space="preserve">"&lt;p&gt;\n\nLOTR suffers from a technically proficient but creatively challenged\nstory-telling team. The meandering plot, the stilted dialog, the lack of\npacing and the amateurish tone all lead me to believe that Peter Jackson\nshould stick to horror films where his abilities are far more suited to\nthat\ngenre's expectations.&lt;br&gt;&lt;br&gt;I look forward to the day when wide-eyed tech lovers awaken from their cgi\ninduced hypnosis long enough to pay attention to the plot and the\n\"technical\" merits of a well-told story. Perhaps then talented casts and\nfilm crews won't have to be wasted on projects with only a studio\nmarketing\nteam and profit-driven consumer tie-ins to recommend it.\n&lt;/p&gt;", </t>
  </si>
  <si>
    <t xml:space="preserve">"&lt;p&gt;\n\nI watched this film the day before seeing Amelie, and the difference in\nfilms was astounding.  After the beginning, where the main character gets\nhis ring, the rest of the film revolves around him surviving various\nattacks\nfrom various different creatures.&lt;br&gt;&lt;br&gt;I have no inclination to watch the second as I'm sure it'll be more\ncreatures providing more attacks, with little real 'plot'&lt;br&gt;&lt;br&gt;As seems to be standard in big budget action films nowadays, there's the\ntoken \"funny\" character (the Welsh bloke) who is simply there to provide\ncheap laughs.&lt;br&gt;&lt;br&gt;I can't fathom how this is number 4 in the IMDB top 250.\n&lt;/p&gt;", </t>
  </si>
  <si>
    <t xml:space="preserve">"&lt;p&gt;\n\nI honestly don't see what is so special about this movie. Maybe in not\nhaving read the books, I'm missing something, but I was incredibly bored\nthroughout the movie. It was difficult to tell the difference between\nMordor\nand Bilbo and all these weird, \"mystical\" names. I was unimpressed by the\naction set pieces. Having seen many Kurosawa films, I felt I had seen it\nall\nbefore, as there are only so many ways to film two large armys coming\ntoward\neach other. Then there are the strange, mercifully brief moments with Liv\nTyler, probably the only actress whos mere appearance in a film is enough\nto\nmake me want to watch something else. When none of this stuff is\nhappening,\nthere is a lot of talking. But not about anything is particularly\ninteresting, they're all talking about the \"RING.\" Who has it? Where is\nit?\nWhat is it doing? Beware the ring, protect the ring. Ringringringring. It\ngets really old really quick, and all of this ring-talk is edited together\nwith ring SHOTS. the ring is falling, the ring is glowing. then there are\nthe sweeping helicopter shots of people standing on cliffs and mountains\nand\nall. i truly believe this film would've been an hour long had they edited\nthese things out.&lt;br&gt;&lt;br&gt;on a more positive note, i do admire the scope of this movie and the\nundertaking of peter jackson to film three movies at once. that takes a\nlot,\nand the FX are quite impressive. but i feel that LOTR is a movie by a\nfanboy, made FOR fanboys.\n\n&lt;/p&gt;", </t>
  </si>
  <si>
    <t xml:space="preserve">"&lt;p&gt;\n\nI'll have to admit that I went into this movie with serious doubts,\nknowing\nthat it had been voted the best movie of all time.  But the fact is that\nthis movie is mildly entertaining at best. My friends wouldn't even give\nit\na 6, which is what I give it.  It's obviously aimed at a younger audience,\nand/or the Star Wars crowd, of which I'm neither. It surprises me however\nto\nfind so many well articulated reviews that were clearly written by older,\nmore educated people. It's unusual that such people could love the movie\nso\nmuch. As someone who has not read the books, I found the movie to be corny\nin many areas.  The things holding it up are the spectacular scenery and\nwonderful sound.  It's also predictable, which is an inherent flaw of the\nbook/story, not the adaptation of it in the movie. Still, my friend who\nwatched it with me had read the book, and he mentioned several parts where\nit differed from the book, and unnecessarily.  I would think that anybody\nwho's seen a good share of movies would know what to expect, and it's\nthose\nfew that keep you guessing that are standouts. This is definitely not one\nof\nthem.  And how could people not find certain parts corny (such as the\nemotional moments between Frodo and the other hobbit guy)?  Oh well, my\npiers here voted it #1 of all time.  This site is usually pretty reliable\non\nmovies, but I hope people don't rely on the rating of this particular one.&lt;br&gt;&lt;br&gt;\n&lt;/p&gt;", </t>
  </si>
  <si>
    <t xml:space="preserve">"&lt;p&gt;\nIn all fairness, it's a good kids movie. But I'm afraid that all the\nhype &amp;amp; numerous awards will fool some people into believing it has\nartistic merit. Once again, let me stress: IT'S A KIDS MOVIE.&lt;br&gt;&lt;br&gt;You'll find no subtlety, no symbolism, no real character development,\nno underlying theme, no clever dialog, and nothing really to challenge\nyour mind. Instead you'll get action, dazzling landscapes, special\neffects, a rushing musical score, good costumes, good makeup and action\n(I say that twice, because it's the best thing the movie has going for\nit... really, the action scenes are pretty good).&lt;br&gt;&lt;br&gt;But if you're looking for an *artistic* fairy tale (like City of Lost\nChildren, Brazil, Big Fish, The Crow, Nosferatu [1979] or Arizona\nDream), you'll not only be disappointed... you'll be downright annoyed.\n&lt;/p&gt;", </t>
  </si>
  <si>
    <t xml:space="preserve">"&lt;p&gt;\nI read \"The Hobbit\" in school. Even as a twelve year old I thought it\nwas childish. Obviously I never read \"Lord of The Rings\". I have no\nproblem with fantasy. As other posts of mine on this site show. The\nproblem with this, book or film, however, is that it is accorded such\nstatus as implies it to be worthy of regard as in some sense a\n\"serious\" work of art. &lt;br&gt;&lt;br&gt;Concentrating here on the film, I found the whole enterprise grindingly\ny tedious and even quite objectionable. From the unending, detailed\nnarration at the start onwards. As we jump to Hobbiton we are accosted\nby the jeepy-jerky lilt of the clich\u00e9 movie-land \"Oirish\" folk music.\nEvery moment of this struck me as a dreadful lie. I may not have read\nLOTR but I know some things about it's background. Tolkien used as his\nsource paradigm for the \"Shire\" references to the culture of South-West\nEngland, particularly around Somerset. That is WHY it is called the\nflaming \"Shire\" ( like Wilt-shire, Hamp-shire, Gloucester-shire ) for\nPete's sake. Where the hell does all this yip pity-yo line-dancing\nsoundtrack come from? Not to mention the smattering of characters with\nginger hair and American-Irish accents! It is as though the need was\nfelt to accommodate the kind of American audience for whom bucolic\ninnocence is only conceivable in terms of the Hollywood \"Old-Country\"\nof \"The Quiet Man\".&lt;br&gt;&lt;br&gt;These people are anyway nothing like Hobbits. They resemble regular\nCaucasians with pointy ears and a bit of hair on their nearly-normal\nsized feet. They are too clean. Hobbiton here positively gleams with\nnewness. Cleaner than any place I have been to in the real world ( as I\nhave not visited Switzerland ). Bilbo's palatial warren has the\ngleaming un-lived look of scenes in a furniture catalogue. No dust, no\ndirt and no wear or tear in sight. This is more the subterranean\nshow-home of an environmentalist billionaire than the modest under-hill\nburrow of an impecunious hominid ground-hog that it is supposed to be.&lt;br&gt;&lt;br&gt;The music get's even worse. For one thing the repeated cheaply\nmanipulative interjections of a few sentimental bars of Sibelius. For\nanother the kind of dreadful fake-liturgical choristing that we\nassociate with films such as \"The Omen\". This even employs an old, oh\nso VERY old B-movie technique of patterning lines of music to sound\nlike lines of text. Most famously evident in Lon Chaney's \"Werewolf\" in\nwhich the orchestra sounds like it is saying \"The were...wolf, the\nwere...wolf, the were...wolf.\" Here it comes up to grating effect when\nthe Black Riders appear and the fake Latin choir seems to sound like\n\"The evil, it's here, the evil, it's here, the evil, it's here...\"&lt;br&gt;&lt;br&gt;Clich\u00e9s, clich\u00e9s everywhere. Take the design of things, resembling as\nit does the kind of Celtic and Gothic clich\u00e9s one sees in the work of\ntattoo parlours. These past twenty tears. Liv Tyler's pendant that she\nwaffles on about at length in awed terms looks like something you would\nbuy for a fiver in the high-street comic-shop. The architecture,\nfestooned with ridiculously useless points and wings seems to come\nstraight from the doodlings made by a bored schoolboy during Friday\nafternoon chemistry class.&lt;br&gt;&lt;br&gt;Then the over-blown battle scenes. If there are that many creatures\nwilling to go to their death in Middle Earth, where the Hell are they\nthe rest of the time? The place seems to be empty until a war starts\nwhen fifty million CGI battle-fodder suddenly show up to do service,\nfrom nowhere. As if by...magic.&lt;br&gt;&lt;br&gt;More grating, irritating features: Elisha Wood's perpetually perplexed\nlook after a while really begins to irritate a part of my anatomy\nbeginning with a \"T\". The \"action\" is mostly talk. The story positively\nd..rrrr..aa....g.g.g....sssss along. When something happens, it is\nusually more talk.&lt;br&gt;&lt;br&gt;However, the film is not simply tedious, boring and unimaginative. I\nfind that it is positively distasteful. The story is presented as some\nkind of vehicle of wisdom and morality. But it is precisely there that\nit is at it's weakest. The world we are shown revolves around magic,\nbut contains no religion. The creatures fret continually about spells\nand invisible forces, yet they appear to have no moral framework, no\ncompass of ethics, no churches and no worship. Good and Evil are\npresented as self-evident, like day and night. The evil are ugly. Ugly\npeople are evil. Is that wisdom? Questions of practise are reduced to\narguments about tactics. Obviously the convention of \"White Hat, Black\nHat\" is customary in the cinema. But usually presented only as escapist\nentertainment. Here it is implied that we should attach some\nsignificance to proceedings. Such significance being the very attitude\nthat plagues politics in the U.S and Western Europe, where followers of\none ideological camp see anyone who disagrees with them as\nself-evidently stupid, misguided, even, evil and worthy of\ndeath-threats.&lt;br&gt;&lt;br&gt;LOTR hit the big time in the Sixties as an unofficial \"Green-Book\" of\nHippiedom. This is at the heart of it's vision, as here found in the\nfilm. In this story, only the bad-guys, the evil ones, use technology.\nWe see this asserted in the patently industrious mien of their kingdom,\nall forges and furnaces and cauldrons brimming with production.\nContrasted to the bucolic, literally airy-fairy aspect of the lands of\nthe \"good\". In fact, that world of industry, having forged the Ring is\nimplicitly asserted to be the very source of all that is evil in the\nworld. This film proselytises for a Rousseaesque fantasy of\npre-lapsarian innocence and moral virtue. An attitude that refuses to\naccept the harsh truth's of nature, renounces Humanity's tools of\nadvancement and abrogates the harsh responsibilities that are necessary\nfor survival. This is the very mind-set that is today, in the real\nworld, threatening the survival of Western Industrialised Civilisation.\nThe only civilisation with the leisure and free resources to indulge in\nsuch a fantasy.\n&lt;/p&gt;", </t>
  </si>
  <si>
    <t xml:space="preserve">"&lt;p&gt;\n... and so the film appears to continue in the same vein, repeating\nthis pattern every half an hour or so.&lt;br&gt;&lt;br&gt;I am a pretty patient person - I don't need loads of action or constant\nsurprises to keep me on the edge of my seat. However, I do appreciate a\nsemblance of a storyline. I am told by friends that the reason I didn't\nenjoy this film was because i haven't read the book, but to me, this is\nsimply not good enough as an explanation. Yes, we all know that this\nfilm is an adaptation of a famous book, but shouldn't the aim of the\ndirector then be to draw in new fans, as well as bring the book to life\nfor those who have read the book?? &lt;br&gt;&lt;br&gt;I was so disappointed with this - I don't buy into hype, but I did\nexpect a good bit of escapism with this film. Unfortunately, as already\nmentioned, I failed to find anything that could retain my attention.\nAnd, from a person who gets irritated if people so much as sneeze\nduring films: I began a conversation with the person sitting next to me\nhalfway through the film and continued to do so sporadically, whilst\nsimultaneously checking the timer on the DVD player, wondering when my\nown ordeal would come to an end...&lt;br&gt;&lt;br&gt;I honestly cannot remember how this ends, so no chance of spoilers from\nme - suffice to say, it doesn't matter in my case, as I have no plans\nto watch the sequels.\n&lt;/p&gt;", </t>
  </si>
  <si>
    <t xml:space="preserve">"&lt;p&gt;\nI tried to like this movie, I really tried, but the early scenes with\nthe hobbits were dull and clich\u00e9d. Nothing interested me. The fireworks\nscene was trite. I have seen thousands of films, and so I feel I have\nthe ability to evaluate a film based not on who directed it but how\nwell it is paced, the quality of the film score and how the characters\nengage the viewer. This one was lacking in almost all departments save\nthe special effects. The big battle between the two wizards during the\nfirst hour did nothing for me or my sister, who sat down to watch the\nDVD with me. We both got bored and turned the movie off after an hour.\nShe read all the Lord of the Rings novels in college and told me that\nthe film departed too much from the novels. I read The Hobbit when I\nwas in high school and liked it. But I won't be bothering with any\nother Lord of the Rings films from Peter Jackson.\n&lt;/p&gt;", </t>
  </si>
  <si>
    <t xml:space="preserve">"&lt;p&gt;\nI can't believe it. Why is this movie on the top 250 list....&lt;br&gt;&lt;br&gt;Things that are bad:&lt;br&gt;&lt;br&gt;1. The script was \"stolen\" from the unbearable 1978s Cartoon which was\noversimplified and much too hasty. There is no room for the viewers own\nimagination, which makes the world feel small and one dimensional. &lt;br&gt;&lt;br&gt;2. The Hobbit world looks like it was made of plastic. You get a\n\"Tele-Tubbie Land\" impression. The Elven-\"Empire\" looks humid, gloomy\nand creepy. In the book it is exactly the opposite. The CGI looks fake\nand unrealistic.&lt;br&gt;&lt;br&gt;2a. The Hobbits seem to change their size again and again.&lt;br&gt;&lt;br&gt;4. Most Characters are awfully miscast. Gandalf is too \"soft\". He\nshould at least be a little bit scary. Frodo obviously suffers from\nthyrotoxicosis and lacrimal hyper-function (his wet eyes seem to pop\nout every second) Sam is okay. The other two hobbits just suck.\nShouldn't the elves be beautiful? Never seen so many ugly\nelves.(particularly with regard to Galadriel and her husband -- arg)\nArven - completely unnecessary. Bilbo looks like a retired serial\nkiller. Where is Tom Bomardil? Boromir looks like a junkie, not like a\nwarrior. Orlando Bloom as Legolas has obviously no acting skills at\nall. .... There is much more ...&lt;br&gt;&lt;br&gt;Its an awful uninspired movie and will prevent future generations from\ndeveloping their own imagination of LOTR. (wich is the only exciting\npoint of reading fantasy literature ).\n&lt;/p&gt;", </t>
  </si>
  <si>
    <t xml:space="preserve">"&lt;p&gt;\n\nI have recently rewatched the Fellow Ship of the Rings on the Extended\nEdition DVD.  This movie stays true to the book.  My dad read the books to\nmy brother and I almost 15 years ago.  Watching the movie brought back\nthose\nmemories.  This movie is great, and I am planning on seeing the Two Towers\nsoon.&lt;br&gt;&lt;br&gt;Peter Jackson, did a good job directing the movie.&lt;br&gt;&lt;br&gt;Ian McKellen is a great Gandalf.  When this movie first came out, I was\nthinking it is about time.\n&lt;/p&gt;", </t>
  </si>
  <si>
    <t xml:space="preserve">"&lt;p&gt;\n\nYou voters cannot be serious voting this as #3 movie of all time. That is\nabsurd. It is good. No it is an excellent movie but it is not #3 all time.\nPeople should be more stricter on their votes. This movie is an eight at\nbest. I mean it is not better than say CITIZEN KANE for\nexample.\n\n&lt;/p&gt;", </t>
  </si>
  <si>
    <t xml:space="preserve">"&lt;p&gt;\n\nWhen I went to see The Lord of the Rings: FOTR, the trailers no doubt\nlooked\ninteresting. When I saw the movie, I got a totally crap fest of a movie\nthat\nwasn't even as good as the trailer. My reasons for hating\nare:\n1. Why don't they just go to Mount whatever and destroy the Ring, instead\nof\njust blabbing about it how it takes over your mind.\n2. What the heck was with that Gadriel character. First off she is blabbing\nnonsense about the smallest person can change and blah, blah, blah. Oh give\nme a break like I haven't heard that before. And please for the sequels\nturn\noff those lights of hers. Those 200+ watts in her almost made me\nblind.\n3. The dialogue is cheezy okay. People I liked Star Wars II. I admit some\nof\nthe diaglogue was crapy. But so was this. No one I don't care what frickkin\nEarth you live on, if your wizard, hobbit, mortal, etc No one ever says\nthose lines like \"If you want him come and claim him\" Ohh how\nbreathtaking.\n4. The acting. Don't get me started. The really one good, no GREAT person\nin\nthis movie was Christopher Lee. He should've gotten the nod for best\nsupporting actor not McKellan. Not to mention Wood's acting (thats how I\ncan\ndescribe his acting, stiff as wood) and Astin (he must've taken lessons\nfrom\nShatner for crying out loud)\n5. The EFX were not amazing. The backround was but the EFX :cough:\nGollum.\nAs for the movie being overrated it that is a fact. Any movie that is not\neven out for year is put over movies that deserved their places like A\nClockwork Orange, 2001, Star Wars, Indiana Jones, etc etc does not even\ndeserve to be placed there. Also the actors are overrated (Wood, Astin and\nBloom will never rank up to actors like Bruce Campbell, Harrison Ford and\nEwan Mcgregor in a million light years) as well as the director (Jackson\nwill never rank up to Kubrick, Spielberg, Raimi, etc in a 100000000+\nmillion\nlight years). I had put up another comment for this which was more praise\nbut after thinking about I couldn't come to terms with this movie. I will\nno\ndoubt see and hope the sequels are better (please be better dialoge,\nacting,\nand PLEASE NO MORE GADIREL)&lt;br&gt;&lt;br&gt;2/10 (Christopher Lee saved this craptacular movie by a\nLOT)\n&lt;/p&gt;", </t>
  </si>
  <si>
    <t xml:space="preserve">"&lt;p&gt;\n\nThe only thing missing was an editor.  Great movie with one drawback.\nTime.\nPlease, hope that the sequels are shorter.  I'm looking forward to these\nsequels and will probably only spend money for a ticket if they turn out 2\nand a half hours in length. Otherwise for any sci-fi fan.&lt;br&gt;&lt;br&gt;\n&lt;/p&gt;", </t>
  </si>
  <si>
    <t xml:space="preserve">"&lt;p&gt;\n\nNow, keep in mine that I have read the Lord of the Rings series and enjoyed\nit. Moving on. This is the most angry I've ever felt leaving a movie since\nafter I saw Boys and Girls, and this film was likely a more egregious\nmistake. This is yet another example of Hollywood doing a ham-fisted job of\nadapting a book to film. I shutter to call this a film. The book was\nunmercifully butchered to the point where it became a vapid, predictable\nstory that turned out to be the most curt three hour movie I've ever\nwitnessed. Some have argued that the adaptation of the novel calls for\ncertain things to be cut out, but many of these cuts are\ninexcusable(notably\nthe background of Strider and the army that travels with the fellowship,\nand\nI myself am being curt with this list). Even those of you who plan on\nseeing\nthis movie for it's eye-candy, I suggest to you to take notice that the\neye-candy can not excuse what has happened here. This movie has not allowed\nitself eye-candy status, like The Mummy 2 and alike, because its supposed\nallure is in its story. Now to be fair this was not a horrid film, most\nlikely somewhere between a four and a six on a scale of ten, but I rated\nthis film a one in attempt to bring it down from its lofty perch that I can\nonly assume it was given by those, like myself, that were so eager to see a\nmovie of one of their favorite books. I beseech all of you that have seen\nthis movie and read the book(or those that have read the book and not seen\nthe movie) that have given the film a ten to reevaluate your rating and\nthink of this as an actual movie not your favorite book set to moving\npictures(and those who have not seen the film to see it before just going\non\nhow good the book is). This movie may not be the worst Hollywood has\nchurned\nout, but it does not touch such movies as The Godfather 1 or 2, Shawshank\nRedemption, Citizen Kane, Schindler's List, Star Wars, or even, as far as\nI'm concerned, Tron. Please in the name of all that is right and fair in\nthe\ncinematic world, bring this movie's rating down to its rightful level, down\nwith its mediocre, or a little above that, brethren. Do not taint the\nreputation of the world's greatest cinema just for your favorite\nbook.\nGo rent the other films on the IMDB top 10 or 20, and I dare you to tell me\nthat I am wrong.\n&lt;/p&gt;", </t>
  </si>
  <si>
    <t xml:space="preserve">"&lt;p&gt;\n\nStunning scenery, brilliant special effects, gorgeous cinematography can't\nturn this boring story into anything but an incredibly boring movie.  I was\nunable to read more than the first few pages of the book when I first tried\nto read it many years ago.  Nothing in this movie makes me regret that.\nHad\nI been sitting closer to the aisle in the movie theatre, I would have left\nafter the first hour or so. As it was, I stayed put for the full 4 days'\nrunning time.\n&lt;/p&gt;", </t>
  </si>
  <si>
    <t xml:space="preserve">"&lt;p&gt;\n\nI couldn't even finish watching this film.  I am not someone who has read\nthe book, and I generally don't like \"fantasy\" films.  But this one had\nsuch\ngood word-of-mouth that I decided to give it a shot.&lt;br&gt;&lt;br&gt;Sadly, it played out like a film geared towards pre-teens.  There were\njust\nlots of minor details that were completely lacking common sense.  I can\n\"fantasize\" and assume that there exists magical rings, a middle earth,\nand\nhobbits.  That's fine.  I can even \"believe\" that these horsemen are drawn\nto the ring, sensing its whereabouts regardless of how far away they are.\nThat is, of course, unless they're within 10 feet of the ring.  Then,\nillogically, they can't tell where it is (hiding at the side of the\npath...\nsleeping a few rooms over in the inn).  Plain stupidity.&lt;br&gt;&lt;br&gt;Most insulting, I found, was the inclusion of hobbits #3 and 4... the\nfirst\ntwo hobbits just happen to \"bump\" into two more hobbits, making their trek\nacross middle-earth painful to watch.  If I wanted to watch 4 bumbling\nidiots trying to stay out of trouble while making a long journey, I'd go\nrent \"Stand By Me\" again.&lt;br&gt;&lt;br&gt;For those of you who have read the books and are fans of the story, maybe\nyou're the ones enjoying the movie.  But I think anyone who hasn't already\n\"bought in\" to the franchise should just stay away.  You've got better\nthings to do with your 3 hours (stare at the sun, pluck out your eyebrows,\netc).\n&lt;/p&gt;", </t>
  </si>
  <si>
    <t xml:space="preserve">"&lt;p&gt;\nThis movie was over-hyped, and the only thing about it that I found\nfabulous were the special effects. However, this did not make up for\nthe lack of emotional depth in the movie and the drawn out attempt at\nbuilding suspense. Compared to the series of books this movie is based\non, the movie seems shallow and lacks cohesiveness and character\ndevelopment. I was bored and just wanted the movie to finish, which is\nrare for me. Less focus on special effects and more attention to good\nacting and a story that builds suspense would have made for a better\nmovie. Perhaps a little more background into the character's lives, for\nexample, would have added a lot to the overall presentation.\n&lt;/p&gt;", </t>
  </si>
  <si>
    <t xml:space="preserve">"&lt;p&gt;\nWhen I bought this movie I thought it was going to be a grand epic\nadventure. Although it was that, it failed to keep my attention. I have\na very good attention span and never fall asleep during movies but I\njust couldn't sit still during this movie. The story was good and the\ndirecting was good but it lacked action. Not fighting action but I mean\nas in stuff happens because nothing really happens. Its very corny \"You\nshall not pass!\"so corny. Reminds me of a Dungeons and Dragons meet or\nsomething. Although the last movie in the series is good,this certainly\nisn't; I had a tough time falling asleep once so I decided to watch\nthis movie and that became my replacement for warm milk. Great for fans\nbut for anyone else this will fail to catch your interest.\n&lt;/p&gt;", </t>
  </si>
  <si>
    <t xml:space="preserve">"&lt;p&gt;\n\nRated at 9.2, it is not the best fantasy movies for sure. Star War is a\nbetter movie considering the special effects available at the time. I\nwould\nlike to call people rate it at 5 or below to bring it down so it is fair\nfor\nother movies. It deserves a 8.2 but not 9.2!\n&lt;/p&gt;", </t>
  </si>
  <si>
    <t xml:space="preserve">"&lt;p&gt;\n\nthis movie took me 3 viewings to see the whole thing because i kept\nfalling\nasleep.  It was way too long. The plot was predictable even though I\nhadn't\nread the book.  It was just one boring \"adventure\" after another.  The\nbiggest problem I had with this movie is that it never had any emotional\nimpact.  This movie failed to make me care about the\ncharacters.\n&lt;/p&gt;", </t>
  </si>
  <si>
    <t xml:space="preserve">"&lt;p&gt;\n\nI think this is the most over-hyped film ever produced. Although the film\nhas some nice effects, this fact is the only reason I gave it a slightly\nbetter than \"1\" grade: The plot is tiring and monotonous (Frodo being chased\nand running away all the time), the characters are comprehensive only to\nTolkin fans (I am not one of them, and I think that the mass audience the\nfilm targets is not a Tolkin fan as well), and the ending is simply... not\nan ending! In other words, the movie stops abruptly waiting for you to\ninsert DVD#2 to continue. Add to all the above the fact that we have been\nbombarded by heavy advertising many months before its release, and you'll\nfigure out why I gave it a \"2\".&lt;br&gt;&lt;br&gt;If you haven't seen the film, then the only reason I think you should do so\nis just to find out what the hype is (not) all about. Prepare to get\ndisappointed, though... As far as I am concerned, I refuse to see any more\nfilms from the \"Lord\" trilogy.\n&lt;/p&gt;", </t>
  </si>
  <si>
    <t xml:space="preserve">"&lt;p&gt;\nThis movie starts off with a prologue telling the history of a bunch of\nrings, but of one ring in particular, how it was forged, who had it,\nwhat he did with it, who got it next, and then it was lost and then it\nwas found, and then it turned up over here, and on and on and on. By\nthe time that was over, I had already lost interest. What followed only\nmade things worse. In a world where anything can happen, one quickly\nbecomes bored. It all reminded me of a video game, in which you have to\ntake an item from point A to point B, overcoming obstacles along the\nway. Once you get to point B, you move up to level 2, which is a new\nregion, with new creatures, with strange new powers, all of which may\nassist or hinder you in getting to point C, whereupon you move up to\nlevel 3, and on and on and on.&lt;br&gt;&lt;br&gt;This movie is set in a world sort of like our own, as it was during the\nMiddle Ages, reminiscent of Norse mythology or the Arthurian legends.\nIn such a setting, we expect the dialogue to be different from\ntwenty-first century English, and we certainly don't want to hear any\nmodern expressions or slang. And so a kind of generic heroic-epic\nspeech is employed, to give the flavor of a different era. And that is\nfine, but it should not be overdone. Unfortunately, they overdid it.\nFor three hours, we hear this unrelenting heavy manner of speaking, in\nwhich almost everything that is said is fraught with ancient mystery\nand future destiny, until it just wears you out.&lt;br&gt;&lt;br&gt;For some strange reason, movies set during Medieval or faux-Medieval\ntimes seem to have a disproportionate share diminutive folk, be they\nmidgets, dwarfs, elves, trolls, gnomes, or, in the case of this movie,\nhobbits, which are the main characters. They have the biggest, ugliest,\nhairiest, dirtiest feet in this world or that, and they don't even have\nthe decency to cover them up by wearing shoes, like almost everyone\nelse in the movie. No matter what else happens to these Hobbits, the\nmovie keeps reminding you of their big, ugly, hairy, dirty feet, as if\nyou could possibly forget. Nothing is explained about this in the\nprologue, which would have been one piece of information worth having,\nnor is it explained in the movie. I have read that in the book, it is\nsaid that Hobbits do not need shoes, because the bottoms of their feet\nare thick and leathery, while the tops are covered in fur. Well, that's\nfine for them, but what about us? They should have some consideration\nand wear a pair. Fortunately, they did not force us to look at the big,\nugly, hairy, dirty feet of a female hobbit. That would really have\ngrossed me out.\n&lt;/p&gt;", </t>
  </si>
  <si>
    <t xml:space="preserve">"&lt;p&gt;\nthe lord of the rings trilogy is so long and so boring that if anyone\nwatches them all in row they have no lives. the story is about a midget\nwho acquires this stupid ring with dumb powers. he can't fight to save\nhis life and is protected by three random weirdos who all look like\nbums. the fight sequences were half decent but they still were not as\ngood as i would have hoped for. a lot people like these pieces of crap\nmovies and live there lives by them, well guess what losers you are not\na hobbit so go out and get a real job and stop living with your mother.\nAs for the awards that they won its a bunch of crap that makes me mad\nbecause other good movies deserved the awards but instead slack jawed\nidiots chose these for awards. good job dummies you deserve a pat on\nthe back.\n&lt;/p&gt;", </t>
  </si>
  <si>
    <t>"&lt;p&gt;\n\nFor the life of me I will never understand the popularity of this movie.\nIt\nis nothing more than a tedious, painfully melodramatic\nmess.&lt;br&gt;&lt;br&gt;The entire film is based on a gimmick that is repeated ad nauseum until\neventually I just wanted to chew off one of my hands instead of watching\nanother minute.  That gimmick consists of inserting Forrest into an\nhistoric\nevent and watching him emerge triumphant.  That the film repeatedly has\nForrest living through (and becoming a hero in) the most tumultuous times\nin\nrecent American history---Vietnam, segregation, the Cold War, etc.---is an\ninsult to the people who lived through those times.  To say that Forrest,\nwith all his moronic wisdom, is smarter than those who actually\nexperienced\nthe event into which Forrest is digitally inserted is nothing short of an\naffront to America itself.&lt;br&gt;&lt;br&gt;One of the greatest tragedies in its Oscar sweep is that \"Gump\" won for\nBest\nEditing over \"Hoop Dreams,\" a movie culled from over 300 hours of footage.\n\"Hoop\" is riveting for every minute while \"Gump\" drags on and on with\nsuperfluous scene after superfluous scene.  Could that \"Forrest running\nback\nand forth across the US\" have possibly been milked any longer?  This lasts\n15 minutes with no reason except to portray the passage of\ntime.&lt;br&gt;&lt;br&gt;And as for Forrest's \"soul mate,\" Jenny, this little slut is a despicable\ncharacter who abuses Forrest throughout his entire life, both mentally and\nemotionally, and shows him nothing but disrespect.  This character does\nnot\ndeserve our sympathy, she deserves our contempt.&lt;br&gt;&lt;br&gt;\"Forrest Gump\" is woefully, abominably bad.  Its main gimmick is cute the\nfirst time you see the movie, but after one viewing the entire facade\ncomes\ncrashing down to reveal a redundant plot, mediocre acting (Hanks is an\nOscar-caliber actor, but not for this dreck; he was better in both \"Cast\nAway\" and \"Saving Private Ryan\") and inept editing.&lt;br&gt;&lt;br&gt;In my opinion, this stands as the least deserving of all Best Picture\nOscar\nwinners.&lt;br&gt;&lt;br&gt;Rating: 2/10\n&lt;/p&gt;"</t>
  </si>
  <si>
    <t>"&lt;p&gt;\n\nHow can you start talking about a movie like \"Forrest Gump\" without being\nbias on the whole hype that has been surrounding it since it came out. For\nsomeone who actually knows about films, it is a personal insult that the\nAcademy Awards considered this movie to be in higher standards than...&lt;br&gt;&lt;br&gt;Pulp Fiction\nThe Shawshank Redemption\nQuiz Show\nand even Four Weddings and a Funeral&lt;br&gt;&lt;br&gt;and how could Robert Zemeckis' (I hate that name) work be considered\nbetter\nthan...&lt;br&gt;&lt;br&gt;Krzysztof Kieslowski for RED!!!!!!!!!!!\nQuentin Tarantino for PULP FICTION!!!!!!\nWoody Allen for BULLETS OVER BROADWAY!!!!!!\nRobert Redford for QUIZ SHOW!!!!!!!\nNot to mention that the Academy is such an airhead that Frank Darabont the\ndirector of The Shawshank Redemption wasn't even nominated!!!!!!&lt;br&gt;&lt;br&gt;Let's consider MANY important factors for this movie to be loved blindly,\nwithout a true sense of reflection and observation.&lt;br&gt;&lt;br&gt;Number 1: I have to much time on my hands,&lt;br&gt;&lt;br&gt;Number 2: It stars Tom Hanks who undoubtedly represents the white,\nflawless\nway of American Life. He is the Jimmy Stewart of today (that could not\nhurt). He is talented, but highly overrated. He has some excellent\nperformances, but he always seems the same to me. He could never have the\ntalent that actors like Gary Oldman, Ed Harris, Sean Penn, Russell Crowe\nor\nDenzel Washington have to reinvent themselves every time in a different\nrole. He is the typical American male sweetheart, regardless everybody\nloves\nhim. His star power more than his ability as an actor helped this movie to\nget sold and appreciated.&lt;br&gt;&lt;br&gt;Number 3: Stories about characters with disabilities always, and I mean\nalways sell in Hollywood (Rainman, I am Sam, Nell, My Left Foot,\nAwakenings,\nOne Flew Over the Cuckoo's Nest) not that I am saying that these great\nfilms\ncompare to Forrest Gump, but the idea itself whether good or bad\nsells.&lt;br&gt;&lt;br&gt;Number 4: The history of the United States is taken rather lightly in this\nmovie, all the events that take place around the character happen without\nhis knowledge in the most unconvincing of methods. Racism, Vietnam,\nmeeting\na number of American Presidents, his unheard speech at Lincoln Memorial,\nthe\nhippies, drugs, Bubba Gump shrimp, apple computers, amongst other historic\nevents in which the character gets involved, but does not seem to grasp\nthe\nmagnitude of those very events. He is mentally handicaped as we are shown\nfrom the beginning, so because we are suppose to believe that he is\nemotionally handicap too. He never seems to get emotionally affected by\nanything, unless it involves Jenny, even then it does not appear to be\nconvincing or moving in any way.&lt;br&gt;&lt;br&gt;Number 5: The story itself appears to me as manipulative, sappy,\nuncompromised and made in half measures. It touches certain issues, but\nnever dwells on them with justice. The ingenuity of the character, his\ndisability seems enough reason to feel that all the events are seen with a\ncertain depth. Which they are not. It is unfair, because Hanks' charm and\nGump's likeable stupidity work as a hook to entangle people's emotions. It\nnever allows for anyone to make an effort to see beyond the  story and\ninto\nthe gut of what was attempted to be said.&lt;br&gt;&lt;br&gt;Number 6: Stupid moments, everybody loves them, Hollywood is an expert of\nwhat people like and what they want to spend their money on. Gump begins a\n\"marathon\" across the country for no real reason at all, half way decides\nhe's had enough, by then the entire country was following him (as a\nmetaphor\nfor the movie itself). Elvis Presley the King or Rock ends up as a\nyoungster, who knows how, in Gump's house as a visitor. Gump who has\nbraces\nin his legs miraclously teaches him the dance moves that made him famous.\nSomething that I personally cannot consider to be taken lightly is an\nissue\nlike the Vietnam War, but Forrest somehow manages to run in and out the\njungle in the middle war saving people left and right. Maybe Zemeckis\nnever\nread a book or even watched a film (Apocalypse Now, Platoon, Full Metal\nJacket, Casualties of War) to illustrate him on what really happened on\nthat\nwar. Young soldiers were getting killed by the dozen. Forrest Gump is a\nfairy tale based on unfounded grounds and hypocritical notions of\n\"reality\".\nOliver Stone dedicated his film Platoon to the American soldiers in\nVietnam,\nhe went there for real and saw what happened. Zemeckis has decided to\nignore\nall these factors and still believe that his adored character could even\nbe\nimmune to a experience like Vietnam (in every aspect possible).&lt;br&gt;&lt;br&gt;To conclude please do not let yourself be manipulated, not just because\nForrest Gump won the oscar for Best Picture makes it one of the best films\nof the 90's. The \"sweetness\" of this movie is not even sweet, its only the\na\nploy, a sales pitch of the American Dream.\nIn 20 years who will remember Forrest Gump, and more importantly who will\nremember that film when The Shawshank Redemption and Pulp Fiction are\nstill\nin people's memories for real reasons. They are art films, Forrest Gump\nthe\noscar's favorite.&lt;br&gt;&lt;br&gt;And seriously folks if you haven't seen Kieslowski's RED run over to\nblockbuster and rent it. Its the end of the Color Trilogy. Then you'll\nknow\nwhat we mean.&lt;br&gt;&lt;br&gt;thank you.\nVIVA EL CINE!!!!&lt;br&gt;&lt;br&gt;\n&lt;/p&gt;"</t>
  </si>
  <si>
    <t>"&lt;p&gt;\n\nI'm afraid that this film probably wouldn't have bothered me quite so much\nif it had been significantly shorter. I tend to forget boring,\nover-sentimental stuff if it isn't also seemingly interminable.&lt;br&gt;&lt;br&gt;It took me a long time after this film to be able to watch some of the\nbetter Tom Hanks films and actually appreciate them (The Green Mile,\nPhiladelphia, Saving Private Ryan etc)&lt;br&gt;&lt;br&gt;As The Princess Bride was one of my all-time favourite films, I expected\nbetter of Robyn Wright, but no-one could have saved a film with such an\ninappropriate message\n&lt;/p&gt;"</t>
  </si>
  <si>
    <t>"&lt;p&gt;\n\nThis has to be one of the most over-rated films of all time. I expected\nthe\nfilm to be stupid, which it was, but I didn't expect it to be incredibly\nboring also. I couldn't even get through the video in one night; I was so\nbored I had to stop watching it and finish it the next night. Its winning\nthe Oscar for Best Picture crystallized the opinion that I had been\nforming\nfor several years that the opinion of the Academy is pretty\nmeaningless.\n&lt;/p&gt;"</t>
  </si>
  <si>
    <t>"&lt;p&gt;\n\nI can't believe this insultingly stupid, trite, and flabby film was\nnominated for any awards. The film is simply meaningless, having no\ncomprehensible point of view and unwilling to look one millimeter past the\nsurface of any of the events it attempts to depict. Something like this is\neven more flatulent and offensive than action garbage like _ConAir_, which\nat least doesn't pretend to have Something To Say.&lt;br&gt;&lt;br&gt;The popularity of this movie escapes me completely. I guess it makes people\nfeel good about themselves in some sick way: \"My life is bad, but lookie -\nthis retarded man gets to interpret the highlights of American history and\npopular culture for me!\" Hanks, who I normally like, seems to have based his\nperformance on not blinking, or maybe he was just drugged (a rational\nresponse to the uber Hallmark Card that passes for a screenplay.) Wretched\ngarbage appropriate for people scared of thinking.\n&lt;/p&gt;"</t>
  </si>
  <si>
    <t>"&lt;p&gt;\nI'm an action movie guy. Primarily, I like it when things blow up. So\nto begin with, \"Forrest Gump\" was not going to be my kind of movie. But\nI like an intelligent film that has something to say, and I think I\n\"get it\" about this film. It's a journey through modern American\nhistory, showing a window into mainstream culture from the plight of\nthe main character.&lt;br&gt;&lt;br&gt;Unfortunately, the film is incredibly sappy. Everybody who can possibly\nget hurt gets hurt. If it's a sunny day, it will start raining in this\nfilm. Then we get to linger on this melancholy in endless melodramatic\nscenes. Meanwhile Forrest, who is stupid as a stump (unlike brilliant\nactor Tom Hanks who plays him) is an anti-hero who lets others push him\naround. There's no deep theme, and the movie is sub-intellectual.&lt;br&gt;&lt;br&gt;These things built up into what is essentially an amateur script\nsurrounded by a blockbuster hype and star cast. \"Forrest Gump\" is\nbasically a soap opera, and I do mean to conjure images of daytime TV\nat its worst.&lt;br&gt;&lt;br&gt;Who should see this film:&lt;br&gt;&lt;br&gt;-- Soap opera fans&lt;br&gt;&lt;br&gt;-- Everybody else, run for the hills -- even if you do have&lt;br&gt;&lt;br&gt;an artistic film school depth&lt;br&gt;&lt;br&gt;I'll give \"Forrest Gump\" a 2 out of 10, because it at least maintained\na consistent tone throughout. If you don't like the first ten minutes,\nstop watching.\n&lt;/p&gt;"</t>
  </si>
  <si>
    <t>"&lt;p&gt;\n\nYou've got to give it to the makers of this film, they certainly tried\nevery\ntrick in the book to wheedle reactions from viewers.  A person with a\ndisability who manages to triumph through the most extreme and traumatic\nsituations thrown at him.  Was this meant to be some sort of metaphor for\n\"the American Dream\", whereby citizens by rights should triumph through\nwhatever adversity is thrown their way, coming out the other side richer\nand\nstronger?  Give me a break - or at least, show it to me in an intelligent,\nthoughtful, non-manipulative way!&lt;br&gt;&lt;br&gt;The scenes with Forrest intercut into historic footage were quite nice,\nthough.&lt;br&gt;&lt;br&gt;\n&lt;/p&gt;"</t>
  </si>
  <si>
    <t>"&lt;p&gt;\nTerrible movie, but I tell you what I did learn something significant\nfrom this movie. I learned to be closer with my Lord in time of need.\nWhen trying to find ways to speed this movie up or hoping this awful\nmovie would end, I came to my last option. I prayed and prayed and\nprayed that this movie would end, and what do you know!!?? My God came\nthrough for me and ended this move. Thank the Lord!! Because this movie\nwas terrible and should have ended way before this! Way too long, no\none has this type of time to sit down and watch movies this long.&lt;br&gt;&lt;br&gt;Jenny was a terrible person, she reminded me of the chick from Casino,\njust trash and no intentions what so ever to be a good person. She was\na villain and she never deserved Forest. By the way, who in the world\nnames their kid Forest!? I know some pretty messed up hillbilly kids,\nand even their names aren't Forest!&lt;br&gt;&lt;br&gt;Just an awful acting job by Tom Hanks. I expected better from a nice\ngentleman like Tom but he just didn't have his A game for this flick.\nHe must have been going through a tough time and struggles to make this\nmovie. Maybe because it was so long it probably took him 11 years to\nfilm!! Quite frankly, Forest was pretty annoying. I cant figure out if\nTom was annoying or Forest was annoying. Regardless, awful acting job!&lt;br&gt;&lt;br&gt;No way he ran that fast, lets get that across. NO WAY. You don't just\ngo from having bootleg robot legs to being the fastest person around.\nNever would happen, grow up. &lt;br&gt;&lt;br&gt;Who wrote this awful piece of garbage!? Its like a pop song in a 6 hour\nmovie! Who wrote this, Lance Bass!?!?&lt;br&gt;&lt;br&gt;My recommendation is grow up and do not watch this movie. I wasted too\nmuch time trying to watch this pile of trash. I would rather fold\nlaundry for 4 hours!!\n&lt;/p&gt;"</t>
  </si>
  <si>
    <t>"&lt;p&gt;\n\nAbsolutely awful concatenation of lachrymose sentimentality and right-wing\npolitics.  I hated this movie with an intensity that cannot be measured.\nThis was one of the most inward looking American movies to be seen in a\nlong\ntime.  Americans seem to believe that there is no other country outside\n\"Godzone\"\n&lt;/p&gt;"</t>
  </si>
  <si>
    <t>"&lt;p&gt;\nI read the book and saw the movie back in the 90s when both were out\nand popular. The book was wonderful. The movie was pure junk! &lt;br&gt;&lt;br&gt;All the darkly sad and darkly humorous parts of the book were\ncompletely chewed up and regurgitated into pablum for the masses, so\nthat Forrest Gump the Movie would be the feel-good experience of the\nyear. Which it was, apparently. The masses are stupid. &lt;br&gt;&lt;br&gt;If I was the author of this book, I'd be pi**ed at this movie.&lt;br&gt;&lt;br&gt;This review requires 10 lines, but if I were to write more, it would be\nto give too much of my valuable time to this crappy movie.&lt;br&gt;&lt;br&gt;But I want to warn intelligent viewers out there who might not have\nseen this clap-trap yet, to avoid it.&lt;br&gt;&lt;br&gt;So I will try to accomplish 10 lines via the return key.&lt;br&gt;&lt;br&gt;Do I have 10 lines yet?&lt;br&gt;&lt;br&gt;Edited 9/20/96 - adding 1 star to this; I've seen the worst movie ever\nmade (Crash-1996) and it's a true 1-star; no movie deserves to be in\nthe same class as Crash, therefore I am adding 1 star to all my\npreviously rated 1- and 2-star flicks.\n&lt;/p&gt;"</t>
  </si>
  <si>
    <t>"&lt;p&gt;\n\nOne of Oscar's low moments had to be in awarding this picture&lt;br&gt;&lt;br&gt;best film, best director, and best lead actor. The movie's nothing&lt;br&gt;&lt;br&gt;but a pastiche of sentimentalism and forced nostalgia, strung&lt;br&gt;&lt;br&gt;together with soundbytes and pasted-in beautiful visuals, like a&lt;br&gt;&lt;br&gt;Hallmark card glued onto celluloid.&lt;br&gt;&lt;br&gt;The whole schtick of having Forrest appear at \"key moments\" in&lt;br&gt;&lt;br&gt;the 60s and 70s is just a sort of emotional rorshach blot on film,&lt;br&gt;&lt;br&gt;designed to allow the viewer to see whatever she or he wants.&lt;br&gt;&lt;br&gt;Even the soundtrack is a formulaic greatest hits soundtrack.&lt;br&gt;&lt;br&gt;Vietnam? Creedence! Drug scene in the early 70s? The Doors!&lt;br&gt;&lt;br&gt;Want to relive the running craze of the 70s? Jackson Browne's&lt;br&gt;&lt;br&gt;\"Running on Empty!\"  Yes, the movie is that achingly literal.&lt;br&gt;&lt;br&gt;I'm also stunned Hanks got best actor for this film. Hollywood&lt;br&gt;&lt;br&gt;really does love actors playing \"special\" people, doesn't it? (Dustin&lt;br&gt;&lt;br&gt;Hoffman in Rainman, Billy Bob Thornton in Sling Blade, etc. )&lt;br&gt;&lt;br&gt;Hanks is a professional, to be sure, but given the plotless text and&lt;br&gt;&lt;br&gt;the range of emotions in the character (the whole gamut from&lt;br&gt;&lt;br&gt;scared and stupid to confused and stupid), it wasn't a whole lot to&lt;br&gt;&lt;br&gt;work with.&lt;br&gt;&lt;br&gt;In an allegedly enlightened era, too, there's a lot of humour in this&lt;br&gt;&lt;br&gt;movie which is basically, \"look at how stupid this retarded guy is!&lt;br&gt;&lt;br&gt;he doesn't know his mother's whoring! he doesn't know a shrimp&lt;br&gt;&lt;br&gt;boat isn't a tiny little craft! he doesn't get ironic humour like we do!&lt;br&gt;&lt;br&gt;ha ha ha ha ha!\" Pair him up with another such person in the&lt;br&gt;&lt;br&gt;Vietnam sequences, ha ha, it's so funny the two dummies don't&lt;br&gt;&lt;br&gt;know the other one is a dummy! So to compliment the trite,&lt;br&gt;&lt;br&gt;non-dramatic sentimentalism, we have sophomoric comedy at the&lt;br&gt;&lt;br&gt;expense of the mentally retarded.&lt;br&gt;&lt;br&gt;The one curiousity is an early performance by Haley Joel Osment&lt;br&gt;&lt;br&gt;as, of course, a preturnaturally loquacious but cute mop-topped&lt;br&gt;&lt;br&gt;urchin (spoiler coming) named Forrest Gump Junior.\n&lt;/p&gt;"</t>
  </si>
  <si>
    <t>"&lt;p&gt;\n\nI'm either the only person in the world who didn't get this movie, or the\nonly one who did. When I saw it I figured the only way to evaluate it was\nas\na variation on the great \"Being There\"-a wicked satire. But then the\nmainstream reviews began pouring in and it became clear that people were\ntaking this Charming Simpleton tripe seriously. Does anyone really believe\nthat the same Robert Zemeckis who directed one of the most scathing,\nvicious\ncomedies ever (\"Used Cars\") has suddenly gone simple himself and meant this\nto be taken at face value? It's not a healthy sign when so many people seem\nto regard a mentally challenged individual as a role model for all to\nemulate. \n&lt;/p&gt;"</t>
  </si>
  <si>
    <t>"&lt;p&gt;\n\nThe other nominees for Best Picture of 1994 were `Pulp Fiction', `Four\nWeddings and a Funeral', `The Shawshank Redemption' and `Quiz Show'.  ANY\nONE of these would have been a deserving winner (my personal favourite was\nprobably `Quiz Show').  Yet, of course, the award went to `Forrest Gump'.  I\ntook this as a deep personal affront.  I took every undeserved success and\nwreath of flowers laid at the door of this miserable film as a personal\naffront.  It was a standing insult to my belief that `Forrest Gump' was just\ntoo stupid to succeed for very long.  Ah, well.  Life imitates\nart.&lt;br&gt;&lt;br&gt;Make no mistake: `Forrest Gump' is not just stupid but a hymn to stupidity,\nan extended celebration of stupidity as a virtue.  Gump is as innocent as\nthey come and we're clearly meant to think that this is a good thing.  The\ntrouble is that Gump has purchased his sainthood too cheaply.  He does not,\nfor instance, display any real courage in the Vietnam War: he gives the\nappearance of courage only because he's too dumb to work out what's going\non.  (If only a bomb had landed on his foot.  It would have knocked some of\nthat insufferable self-assurance out of him, at the very\nleast.)&lt;br&gt;&lt;br&gt;The film is just one big, long appeal to the Pope to have Forrest Gump\ncanonised, and is about as bearable as any such appeal - and, as is so often\nthe case, the subject of this appeal is someone you wouldn't want to spend\nfive minutes with.&lt;br&gt;&lt;br&gt;`Forrest Gump' is one hundred and forty-two minutes long.\n&lt;/p&gt;"</t>
  </si>
  <si>
    <t>"&lt;p&gt;\n\"Forrest Gump\" is one of the most overrated films ever made. The fact\nthis beat \"Pulp Fiction\" for the Best Motion Picture Oscar just proves\nthe Academy is as shallow as the movie-going public. \"Forrest Gump\"\nisn't well-made or an emotional experience, its just manipulative. The\nfact Tom Hanks is a charming presence doesn't detract from the fact\nthat the character of Forrest Gump is entirely one dimensional. The\nsupporting performances are even duller. The direction by Robert\nZemeckis is occasionally impressive (particularly the montage sequences\ndetailing the popular culture at the time), but is aesthetically dull\nand far too polished and manufactured. Also, the soundtrack seems\nselected for the purpose of selling the soundtrack album as opposed to\nmeshing with the on screen action.&lt;br&gt;&lt;br&gt;What makes all this the more troubling for me is that the central\nconcept, an mentally retarded man wandering through several decades of\npop culture, had so much potential as satire. However, the filmmakers\nsquandered that to make an easy and simplistic film calculated to\nplease nondiscriminatory audiences. The film's humor comes across as\ncute when it should be scathing. \"Forrest Gump\" is yet another\nmanipulative feel-good hit that left me unimpressed. (2/10)\n&lt;/p&gt;"</t>
  </si>
  <si>
    <t>"&lt;p&gt;\n\nPhew!  I gave this one two stars, just because some of the effects were\nquite good.  Other than that, I have to say, there is very little to like.\nPerhaps you have to be a baby-boomer to a really appreciate it.  I'm a\nbuster myself, and I've never been able to understand the wodges of gooey\npraise that boomers like to pile on to this fetid piece of\ncorn.&lt;br&gt;&lt;br&gt;Tom Hanks (whom I actually like) has to hold a record for the easiest\nOscar\nin history.  How hard could it be to just belt out your lines in a flat\nmonotone, without ever having to show any sign of comprehension or complex\nemotion?  Forrest Gump in love looks an awful lot like Forrest Gump\nconfused, or Forrest Gump angry, as far as I can tell.  The members of the\nAcademy are suckers for mentally disabled protagonists, but Hanks's Gump\nhas\nneither the depth of Dustin Hoffman's Raymond (\"Rain Man\") Babbit nor the\nextraordinary movements and expressions of Daniel Day-Lewis's Christy\nBrown.&lt;br&gt;&lt;br&gt;If, like me, you like to see ALL the Oscar winners, I suppose you'll have\nto\nendure Forrest Gump at some point in your life.  Otherwise, stay\naway!\n&lt;/p&gt;"</t>
  </si>
  <si>
    <t>"&lt;p&gt;\nA fairy tale expression of recent American history. This has Tom Hanks\nplaying a simpleton as the embodiment post-war America and the fact it\nwon Oscars tells us more about American pop-culture than any erudite\nbooks might wish to say.&lt;br&gt;&lt;br&gt;Tom Hanks plays Gump, a rather \"slow\" boy who grows into a \"slow\" man\nand yet manages to involve himself in major events in American history:\nracial integration, Vietnam, Watergate and so on, and yet always\nmanages to remain unwittingly on the side of Liberalism.&lt;br&gt;&lt;br&gt;In other words, this rather saccharine and somewhat nauseous film is\ntrying tell us that what is good about America is the simple homespun\nvalues of innocence and goodness whilst presumably anyone with an IQ of\nabove average is not to fully trusted. A naive message in the least\nwhich to anyone with an IQ over 100 or anyone living in Europe seems\nthe cause of so many problems rather than the solution.&lt;br&gt;&lt;br&gt;If you are looking for a black and white view of the world, an\nidealistic and simple and sop for conscience view of the world, then\nthis might help.&lt;br&gt;&lt;br&gt;For those with an IQ over 100 I would suggest you go elsewhere.\n&lt;/p&gt;"</t>
  </si>
  <si>
    <t>"&lt;p&gt;\nI think this movie (I haven't read book) seems to have an agenda. The\nmain character is mindless but works hard at everything, so he fits\ninto the American Way. Part of his mindlessness is a basically loving\nnature. This movie is saying that as long as you pick a direction, work\nhard, put the needs of others before yourself, and be persistent then\nyou will wind up ahead of the game. You will have a basis of wealth, a\nhome, and you won't have un-necessarily exposed yourself to diseases of\nthe mind or body.&lt;br&gt;&lt;br&gt;If, on the other hand, you have a mind and set out to change or improve\nconditions in the world, you are a fool.&lt;br&gt;&lt;br&gt;That's what I get from this and I am somewhat offended because if there\nis any credence to the philosophy that this movie advances, then I must\nbe the fool.&lt;br&gt;&lt;br&gt;If anyone sees where I am wrong in my interpretation of this story I\nwelcome comments, as I am very much in the beginning stages of\nanalyzing stories. This one got me in particular.&lt;br&gt;&lt;br&gt;Anyway, the agenda that I am referring to would be Conservatism.\n&lt;/p&gt;"</t>
  </si>
  <si>
    <t>"&lt;p&gt;\n\nOnly saved from all-time worst status by a good soundtrack and Tom Hanks'\nbest effort to turn a truly awful character into someone vaguely\npalatable.&lt;br&gt;&lt;br&gt;This movie is an insult to the audience, its own subject matter and to\nanyone operating on something higher than basic brain stem\nfunction.&lt;br&gt;&lt;br&gt;Oh, look at the funny retard - he's a moron but he has a simple wisdom\nthat\ncan redeem us all.  Fortune cookies are sophisticated when compared to\nthe\nmessage of this film.  Ugh.&lt;br&gt;&lt;br&gt;It is a sad commentary on the Academy's milquetoast voting standards that\nGump is not the worst film to ever win a Best Picture award.\n&lt;/p&gt;"</t>
  </si>
  <si>
    <t>"&lt;p&gt;\nMake a movie about a retard, or play one. Look at Hoffman in \"Rainman\"\nor Miles in \"Ryan's Daughter\", they won Oscars for playing retards too.\nYou can't go wrong with a stupid person as the focus, sort of like the\nchimp lead. Better yet, endow him with all sorts of savant-like talents\nlike superhuman strength and sports agility. What silly, contrived\nhokum. This is a sentimental piece of schlock that is always simple and\nforced. \"Life is like a box of chocolates\", yeah, right! The only one\nwho deserved the Oscar lost, Gary Sinise. Finally, use cgi to work the\nretard into all the key TV/pop culture moments, guaranteed to melt a\nboomer's heart. Have him influence the whole world with his simple\nhomespun Gomer Pyle platitudes. If the director had another 10 minutes\nto fill, Gump would have redesigned the Apollo space ship program and\ngot the astronauts to the Moon. Enough sugar here to rot our whole\ncountry's teeth. It proves that pop culture really sucks. \"Pulp\nFiction\" was it's dark Oscar nominated rival in 1994. It was a better\nmovie with a sicker message so it lost to this treacle,\n&lt;/p&gt;"</t>
  </si>
  <si>
    <t>"&lt;p&gt;\nWith this movie Hollywood tried to create something like an independent\nmovie. In my opinion they failed. It's like adding lots of elements\npeople like about independent movies and expecting something\nmeaningful. If you liked this one you should really have a look on some\nserious movies.&lt;br&gt;&lt;br&gt;On the other hand it is a good thing they at least tried to create\nsomething more meaningful. They tried to create something you could\nreally call art. Maybe they have been out of ideas, maybe they were\nexperimenting and the financial success and it's board recognition are\ngood signs. Just please don't create a movie if you don't really have\nanything to talk about.\n&lt;/p&gt;"</t>
  </si>
  <si>
    <t>"&lt;p&gt;\n\n\"Forrest Gump\" failed to \"grab\" me from the outset. I kept wondering\nthroughout what was its point: are we to float through life like a feather,\nbarely being able to comprehend its meaning? Nothing which transpired did I\nfind uplifting or involving. Indeed, it was one of the longest, most tedious\njourneys I've taken in a film.  Its merits to me are its technology, and not\nmuch more.   \n&lt;/p&gt;"</t>
  </si>
  <si>
    <t>"&lt;p&gt;\nI like Tom Hanks, love Robin Wright and absolutely hate this film. It\nis saccharine sweet and for those who don't know, saccharine is\nartificial and poisonous. Of course there are worse extremely low\nbudget films out there but they do not exercise the same over blown\nHollywood pretensions as Gump. I simply can find nothing redeeming\nabout this \"film\". The story, the premise, the characters and the\nacting are all awful. Hanks is stiff and unconvincing, Wright is\nunlikable and unconvincing, the story is ridiculous and unconvincing\nand the underlying message is idiotic and unconvincing. I say dump\nGump. Yuck!!!\n&lt;/p&gt;"</t>
  </si>
  <si>
    <t>"&lt;p&gt;\nSo... a guy with an IQ of 75 is the man behind pretty much every\nimportant event in American History from the 60s onwards? And all of\nthat while being blissfully UNAWARE of that? Please... I would have\nalmost bought it, had it been a comedy, or a parody.&lt;br&gt;&lt;br&gt;But Forrest Gump is damn serious, or at least it looks like everybody\ntook seriously that stinking pile of feel-good garbage and its cheap\nmessage.&lt;br&gt;&lt;br&gt;I even fail to see a clear political agenda in that god-awful movie: it\nsomehow manages to reunite both right and left-wing, with its\nglorification of America and of the American Dream achieved by the\nwalking stereotype of leftist self-righteous and hypocritical\negalitarianism.&lt;br&gt;&lt;br&gt;But regardless of its alleged political orientation, Forrest Gump is a\ncheap collage of implausible situations, a far-fetched melodramatic\nstory about a man who got lucky and didn't even understand it.&lt;br&gt;&lt;br&gt;Honestly, instead of heartwarming and touching, I found Forrest Gump\nutterly revolting.\n&lt;/p&gt;"</t>
  </si>
  <si>
    <t>"&lt;p&gt;\nTruth be told, this is not a bad film by a long way. Yet I can't for\nthe life of me understand why, as the time of writing this, Forrest\nGump is the 13th best film on IMDb? &lt;br&gt;&lt;br&gt;The only asset I can see this film having is the advanced effect (For\nits time that is). As to the acting I agree that Tom Hanks acts the\npart well, however being realistic, an authentic autistic person would\nhave played the part just as well, if not better. &lt;br&gt;&lt;br&gt;This may possibly be the most overrated film of all time, and a 7.5/10\nwould be far more adequate. &lt;br&gt;&lt;br&gt;-Harry\n&lt;/p&gt;"</t>
  </si>
  <si>
    <t>"&lt;p&gt;\nOther than the acting of Tom Hanks, the acting of the co-stars, and the\nset pieces, this movie is just not worth the hype, and I really hate\nmyself for saying that. Tom Hanks plays Forrest Gump, who one day is\nsitting at a park bench waiting for a bus when he begins telling his\nlife story to a woman sitting next to him. Over the course of a few\nhours he continues telling his story while different people come and go\nuntil his story catches up to the moment where he began sitting at the\nbus stop. His story involves many different points in his life where he\nunwittingly becomes involved during several historical events during\nthe 60's and 70's, meets a number celebrities and presidents,\ninfluences other people and has a significant impact on society. All\nwhile this is going on his one true love Jenny continues to elude him\nwhile she lives a traumatic life on the edge from drugs, abuse, and\nnear suicide.&lt;br&gt;&lt;br&gt;Now here is my problem with this movie...Forrest Gump's life is one big\nfantasy, a story so outrageous that the movie comes off as more of a\ncomedy than a sappy drama. For one thing the movie is supposed to be\nabout going where the wind takes you, living your life a day at a time,\nblah blah blah, and yet people seem to forget none of Forrest Gump's\nlife would have happened the way it did had his mother not had sex with\nthe school administrator. If that had not happened he would not have\nbeen on that bus, he wouldn't have met Jenny, she wouldn't have\ninspired him to run, and the rest of his life would have been far\ndifferent. &lt;br&gt;&lt;br&gt;Second, it always amazes me how much success Forrest had with\neverything he did in life. He doesn't just go to college then to\nVietnam, he goes to college AND becomes a football star, he goes to\nVietnam AND becomes a war hero, he goes into the shrimping business AND\nbecomes a millionaire, he learns to play ping-ping AND becomes an\ninternational ping-ping champion. I mean the way things turned out for\nhim he could put his name on the ballot today, and be president of the\nUnited States tomorrow. If thats the kind of life you get when the wind\nblows then I need to go look for a breeze.&lt;br&gt;&lt;br&gt;Third, all logic in this movie is completely thrown out the window. For\ninstance, during the running across America story, I still laugh at all\nthe people who just quit their daily lives and started running with a\ncomplete stranger. Did they just feel it was okay to leave their family\nand jobs behind? How did they support themselves? How did they eat?\nWhere did they sleep? How did they clean themselves? Where did they get\nclothing to wear when the seasons changed? &lt;br&gt;&lt;br&gt;Fourth, in terms of his low I.Q. are we really sure that was even his\nproblem. I mean other than a couple of areas where he tended to stare\noff into space I never saw any evidence that he was the idiot he was\nmade out to be. Honestly it looked like he was just born with a lack of\ncommon sense. I mean he sure as hell doesn't have a problem assembling\na rifle together, he takes orders from the military quite well, he can\noperate a shrimping boat like a champ and playing ping-pong was like\nriding a bike. For a guy who was supposedly that stupid he seemed to\nall the things he did far better than the average guy. &lt;br&gt;&lt;br&gt;Fifth, he tells his life story to several different people and even\nafter he claims to have done all these fantastic things and become an\ninternational celebrity....why do none of the people listening to the\nstory RECOGNIZE HIM?!? I'd like to think if I was talking to a guy who\nwas a football star/war hero/business mogul/celebrity at some point I\nwould be going \"hey wait you're that Forrest Gump guy!\"&lt;br&gt;&lt;br&gt;All in all the movie had a great concept but the story wasn't thought\nout in the best way.&lt;br&gt;&lt;br&gt;By the way folks, I don't care if you are the fastest runner in the\nworld, YOU CANNOT OUTRUN A NAPALM STRIKE!!!\n&lt;/p&gt;"</t>
  </si>
  <si>
    <t>"&lt;p&gt;\n\nThere must be a lot of Forrest Gump types who vote on this web-site,\nbecause\nthis has to be one of the worst films I've ever seen. I saw this movie in\nthe theatre, and my wife and I kept turning to each other and wondering\nwhat\neveryone thought was so funny about this movie. I remember one line from\nthis movie, and it's not the one that everyone else remembers. \"Stupid is\nas\nstupid does\", that's just how I felt after this movie, when I realised that\nI just wasted 6 bucks on this piece of crap.\n&lt;/p&gt;"</t>
  </si>
  <si>
    <t xml:space="preserve">"&lt;p&gt;\nIt is obvious people do enjoy psychological thrillers, virtual reality,\nand Leonardo DiCaprio. Inception, having it all, will astonish and\nmarvel crowds of cinema goers into thinking they are smart and profound\njust for getting or liking the movie. I have to say, I admire the\nmovie's performance into tricking its viewers like that; because that's\nwhat it is, a trick. A dream within a dream, and doesn't that sound\nattractive...&lt;br&gt;&lt;br&gt;It is the kind of movie that gets nominated for Oscar just for its\ncrowd pleasing abilities, and Oscars are born within the capitalist\nworld and needs all the capital it can get. Just like Avatar got\nnominated in the \"best movie\" category... I've read some review saying\nInception could be the movie of the decade; obviously, the guy didn't\nsee that many movies in the last ten years; there are better movies in\n2010 only, and a bunch of them.&lt;br&gt;&lt;br&gt;I'm not saying the movie is bad; it's a good movie for its genre; what\nI didn't like about it is the fuss it created (and that fuss will\ndisappear like it disappeared before for other crowd adored films), but\nmostly its lack of authenticity, therefore its PRETENTIOUSNESS.&lt;br&gt;&lt;br&gt;This is not a gem - it is a pile of dust in the eyes.\n&lt;/p&gt;", </t>
  </si>
  <si>
    <t xml:space="preserve">"&lt;p&gt;\nSeriously? Mesmerizing? Fantastic? Genius? No.&lt;br&gt;&lt;br&gt;I was pretty excited about this film after all the hype, and I feel\nmassively let down. The plot was overly drawn out and repetitive, and\nthere was an over-reliance on action, with massive portions of the plot\nbeing taken up by filler scenes of silly shoot-outs and car chases.&lt;br&gt;&lt;br&gt;Christopher Nolan has given this film a superficial sheen of\nmeaningfulness, with the admittedly astounding visuals covering for a\nplot so full of holes it's almost falling apart. Why are Dom and Mal\nshown as having grown old and grey together in limbo when they are also\nshown laying their head on train lines to escape limbo as\n30-somethings? Why does the incessant music come to dominate the film,\nmaking every scene feel climactic, which is actually detrimental to the\nfinal climax? &lt;br&gt;&lt;br&gt;In a similar manner to the way in which the Wachowski brothers took the\nbrilliant writings of Baudrillard and completely mangled them beyond\nall meaning in The Matrix, Nolan has taken a great idea and turned it\ninto a teenage boy's shoot-em-up action fantasy. People might watch it\nand think \"Wow, that's really deep\". No, it's not. It has the\nappearance of being deep and meaningful when in fact it's just a\nshallow action film.&lt;br&gt;&lt;br&gt;I'm sure people will read this review and think \"she just doesn't get\nit\". The problem is that I do it get. Unfortunately there's just not a\nlot to get.\n&lt;/p&gt;", </t>
  </si>
  <si>
    <t xml:space="preserve">"&lt;p&gt;\nNo, not intellectually: there's tons of thought (or at least editing)\ngoing on in this film. But there's no characterization, there's no\nheart (Leo's one anguished cry of \"Jesus, noooo!\" isn't \"heart,\" it's\nbadly directed overacting), and, worst of all, there's no morality.&lt;br&gt;&lt;br&gt;I'm an ill-tempered, outspoken, foul-mouthed termagant (that by way of\nexplanation for those about to call me a right-winger, a teabagger, or\na prude), but when I watched this thing I was dumbstruck not on an\nintellectual level (oh, golly gee, we're dream-diving! Like in \"The\nMatrix,\" only inside brains instead of a mainframe! Wow. Uh, sure.) but\non a moral one. See, the film has NO PROTAGONIST. It has criminals, it\nhas those who facilitate those criminals' activities, and it has a\nvictim. That's all.&lt;br&gt;&lt;br&gt;And, yes, I had-- and have-- a real (or is that \"real\"-- see, I'm of\nthe camp that thinks the whole sorry mess took place in Cobb's bigger\nmess of a head) problem with that.&lt;br&gt;&lt;br&gt;Almost no one (I would have opted for a plain, sweeping \"No one,\" no\n\"almost,\" but I recall one review among dozens and dozens that hit on\nwhat I'm about to say) seems to see anything wrong with the idea that\nCobb and his crew are (ostensibly-- pretermitting for the time being\nthe perpetual argument regarding whether the whole sorry scenario is or\nisn't a dream) performing an act of mental violation on an innocent\nman. Why is this? The action isn't that impressive (even the infamous\nhotel-corridor sequence)-- yes, Nolan does \"loud\" and \"in your face\"\nvery well, but the Bond films have been doing more breathtaking and\ncleanly shot action work for four decades now. (I actually laughed out\nloud when Cobb and Arthur, decked out in pimp-fashion leather coats and\nstocking masks, shouted threats at kidnapped Robert Fischer in a\ndream-warehouse-- not, of course, to be confused with a warehouse of\ndreams (that might invoke imagination): what, you couldn't just have\nyour goons strong-arm a kidnappee in the \"real\" world, Nolan? This is\nas creative as you can get?) We can't just proffer \"Cobb must see his\nkids again at any cost!\" as an excuse-- or can we? (I would certainly\nhope not.) Is it because Fischer is a Caucasian businessman, and\ntherefore intrinsically deserving of attack in this economically\nvolatile era? (The argument that Fischer's business rival Saito is\nsomehow bravely trying to prevent Fischer from forming a monopoly is\nweak at best: that's what anti-monopoly laws are for, and, by agreeing\nto attack Fischer on Saito's behalf, Cobb is merely enabling Saito to\nform a monopoly of his own. And, seriously, inception and/or extraction\nwould be ridiculously iffy forms of espionage. Break into the safe\ninside my skull, Cobb my boy, and enjoy the five hundred verses of \"I'm\n'Enry the Eighth, I Am\" I've got planted there.) Or is it, possibly\nworst of all, because Cobb and his goons \"kindly\" leave Fischer with\nhappy thoughts of his coldhearted father? (From monopolies to\npsychiatry, then: if Robert Fischer has daddy issues, that's what\nanalysts are for. Cobb and his stampeding creeps are in Fischer's mind\nto commit a crime; any \"resolution\" they provide him is a byproduct of\nthat crime, and resoundingly, cruelly false.)&lt;br&gt;&lt;br&gt;We might argue that Cobb and his crew are anti-heroes, but they're not.\n\"The Dirty Dozen\" are anti-heroes, criminals and psychopaths\nnonetheless working for the forces of good by fighting an evil greater\nthan themselves (that evil being the nasty Nazis); Dom Cobb is nothing\nmore than a thief (and, despite the ad copy, not a very good one)\nperpetrating an insidious act of mental rape against an innocent man\n(and, by extension, all those who rely on that innocent man's business\nfor their livelihoods). Why all the sympathy for this thug and his\ncrew? What's the catch? When children are involved, or when guilt (real\nor imagined) is in the mix, are we just supposed to chuck morality out\nthe window...? (The last sad thing, I guess: No one on the team, not\neven newbie Ariadne-- and, granted, she's likely either a figment of\nCobb's imagination, like the story as a whole, or a plant-- questions\nthe \"right\" of what they're doing. Not only does this make me deeply\nuncomfortable, it's incredibly shallow writing. An opportunity for\ncharacter development, tossed. But that's classic Nolan, isn't it? If\nhe can't cover it with an iconic grunt-- \"She was lovely,\" Arthur\ndeadpans to Ariadne, when Ariadne asks what nasty dream-shade Mal was\nlike when she was alive (heck, Arthur, she's still, technically,\n\"lovely\"; we were looking for maybe just a touch of explanation here\nregarding her relationship with Cobb and the team, big boy)-- it\ndoesn't get covered.) Or, in the end, are we just supposed to excuse\nthe immorality of the situation by saying, \"Ha! It's all a dream\nanyway!\"? Very much bothered by this, especially since this behemoth\nhas gulped down some one billion dollars in box-office take\nworldwide....&lt;br&gt;&lt;br&gt;... and that's why I'm giving it two stars. Cillian Murphy looks very\nnice in his natty suits, and he cries very prettily before Nolan\nrealizes that-- horrors!-- someone is emoting on screen, and jerk-cuts\naway. Marion Cotillard does her best to squeeze dimensionality from yet\nanother one-d Nolan-woman part; as Mal, she's a sad, psychotic, lovely\nmess. One star for each of them. As for the rest of it: what a pathetic\nreflection on values, and what a lousy story. Excellent snow-job, Mr.\nNolan, but no star for you.\n&lt;/p&gt;", </t>
  </si>
  <si>
    <t xml:space="preserve">"&lt;p&gt;\nAfter reading all the amazing reviews and seeing a score of 9.3...3rd\nbest movie of all time, I had to go watch Inception. Also I really like\nMemento...it was such a cool, original movie..so I was looking forward\nto this.&lt;br&gt;&lt;br&gt;I went to see this movie last weekend. It was an 11:00pm showing on\nSunday night, 3 weeks after opening night and the theatre was packed!\nWe had to sit in the second row...something I don't mind at all.&lt;br&gt;&lt;br&gt;Epic Fail The movie is about corporate (not even government) spies,\nthat enter people's dreams through some unexplained technology. Once in\nthe dream, they trick the victim into giving up his/her secrets. Pretty\nsimple premise, and one that can be taken into many directions (after\nall we're in dreamland). Well the direction is down the crapper.&lt;br&gt;&lt;br&gt;The whole premise of the movie is so shallow, Saito, a corporate CEO\nhires Cobb (Leo) to go into another CEO's dream and plant an idea of\nbreaking up his fathers empire (upon his father's death), so that Saito\ncan have a monopoly. How's that for a story?? What a joke.&lt;br&gt;&lt;br&gt;Well the movie starts slow and drags on and on, besides that there are\nso many plot holes and explaining of everything that happens..like they\nmanipulate the victim by having a dream, within a dream, within a\ndream. When you are falling in the first dream, the second layer has no\ngravity, but the third and forth layer has gravity?? WHAAAA??? Also\neven though you are in a dream, you have no super powers..you use\nboring guns? How about shooting lighting bolts out your you know what??\nBOOORRING.&lt;br&gt;&lt;br&gt;To add to the boredom, Cobb's wife Mal killed herself because she\nthought she was dreaming. And appears regularly to bore us to death,\nyou get the sense that she's supposed to be evil, but it never pans\nout.&lt;br&gt;&lt;br&gt;This was interesting on one level only...there was no antagonist. But\nthen again there was no love interest either, and on top of that no\ndanger, cause if you get killed in a dream, all you do is wake up.&lt;br&gt;&lt;br&gt;This movie is amoral tripe with no imagination..eg. you are in a dream\nworld, instead of driving around in a VAN, why not fly? Instead of\nshooting guns, why not freeze them in their tracks? Also, there are\nmany people (I assume teenagers) who are saying how original this movie\nis. The Dream within a Dream thing has been done before...it's called\n\"A Nightmare on Elm Street Part 3: Dream Warriors\"..also don't EVER\ncompare this tripe to the \"Matrix\". Matrix was original, it was filled\nwith clever allegory, it was truly awe inspiring, but there was NOTHING\nclever about Inceptipon.&lt;br&gt;&lt;br&gt;The climax was okay, but just because after 2 hours I couldn't wait to\nget out of there.&lt;br&gt;&lt;br&gt;Now the anti-climax, is an entirely different animal, like the viewer\nhasn't been insulted enough...we are left to ponder weather it was \"all\na dream\" (again not very original). The answer is yes, it was all a\ndream, and Cobb is still in a dream..his kids look exactly the same,\neven wearing the same clothes as his other dreams.&lt;br&gt;&lt;br&gt;Please do yourself a favour and do not pay to see this garbage. So far\nthe best movie this summer has been Predators...how sad. People think\nthis movie is clever and original because they are teenagers..it\nprobably is clever and original to them, but any adult will find this\nmovie dull and boring. &lt;br&gt;&lt;br&gt;Inception = Fail &lt;br&gt;&lt;br&gt;IMDb for having Inception in your top 3 movies = EPIC FAIL.&lt;br&gt;&lt;br&gt;If I was the credibility Nazi, I'd say to IMDb \"NO CREDIBILITY FOR\nYOU!\"&lt;br&gt;&lt;br&gt;2/10 for exploiting a big budget.\n&lt;/p&gt;", </t>
  </si>
  <si>
    <t xml:space="preserve">"&lt;p&gt;\nAround 750, the renowned poet of the Tang dynasty, Li Po, is supposed\nto have asked, \"Last night I dreamed I was a butterfly. Today, am I a\nbutterfly dreaming I am a man?\" Marcus Aurelius, the late Roman emperor\nand philosopher, wrote, \"Life is a dream, a little more coherent than\nmost.\" Freud concluded that dreams were the fulfillment of unconscious\nwishes that had managed to sneak past the dozing censor. Aboriginal\nAustralians believed in a real parallel universe called The Dream Time\nin which everything and everyone who ever existed, still existed, and\nanybody could enter this place during sleep.&lt;br&gt;&lt;br&gt;Modern psychology believes that dreams are nothing more than random\ncortical bombardment caused by a lot of activity in sub-cortical\nstructures associated with the filing of memories, and the cortex goes\ninto overdrive trying to make narrative sense of them. &lt;br&gt;&lt;br&gt;Sex dreams are pleasant enough except when the furry little animals\nshow up, but statistics demonstrate that the majority of dreams are\ntruly lousy, the kind we can easily live without. Don't you get tired\nof running in slow motion through a swamp while being chased by an\nogre? &lt;br&gt;&lt;br&gt;Does all this sound like pointless rambling to you? Well, then you're\nnot going to enjoy \"Inception\" because it meanders at lightning speed\nall over the place and lives by no rules that human beings have ever\nknown.&lt;br&gt;&lt;br&gt;On the other hand, if you find these adventitious allusions in some way\ninteresting, then you should see this dark and muddled movie. You get a\nbonus too, because in its style it closely resembles an action movie\nfrom the 1980s. Everything is happening all at once -- or maybe not all\nat once. Who cares? The point is that people get shot in the forehead\nand buildings comes toppling down for no reason and slow-motion\nexplosions take place at irregular but short intervals.&lt;br&gt;&lt;br&gt;I'm getting pretty tired of seeing films that use some bewildering\nmetaphysical scheme as an excuse to show off still more CGIs. I\ncouldn't watch this thing through.\n&lt;/p&gt;", </t>
  </si>
  <si>
    <t xml:space="preserve">"&lt;p&gt;\nI waited patiently to see this in my updated home theater on Blu-ray\nwith anticipation and excitement, mainly based on the high scores given\nit by IMDb and the knowledge that it had everything; cast, sound,\nscenery, story, etc. OK, it looked impressive, it was loud enough, but\nafter 2 \u00bd hours my jaw was on floor in utter amazement at how stupid\npeople can be praising this trash - lemmings. But maybe it's\nexplainable: The ten star reviews here are from those either involved\ndirectly in the marketing of this film or 9 year old boys using their\nparents credentials to praise an adolescent epic or\u0085 I suppose idiots\nwho swallow tripe and enjoy making recommendations to others about how\nyummy their tripe tasted. The latter I almost doubt as the\nintellectually challenged might have difficulty in forming sentences\nand operating a computer machine so just who are these thousands of\nreviewers praising theatrical garbage? It absolutely has to be my first\nguess; Armies of trolls hired by the makers of Crapception.&lt;br&gt;&lt;br&gt;I can't even get myself to offer my reasons for disliking this film as\nthere's nothing to review but I'll try: The repetitive overlapping of\nscenes seemed more to me like a demo video testing the CGI production\nequipment. The complete absence of explanation as to how someone can\nactually share a dream I feel was the biggest hole, and the hole just\ngot deeper and deeper and more deep and then deeper still resulting in\nprobably the most shallow of scripts ever produced for that much money.&lt;br&gt;&lt;br&gt;I typically like DiCaprio but the Cisco girl; Ellen Page was annoying,\nfelt like I had a bad Juno dream during a TV commercial selling\nconferencing equipment and a horribly dressed adolescent was trapped in\nmy dream spun mind. OK, that last sentence could have come straight\nfrom the writers pen of this horrible script.&lt;br&gt;&lt;br&gt;Not all is lost however, a valuable lesson was learned in how I will\nnow use IMDb. I feel I can no longer rely on the score of films here\nand will, instead, sort reviews by lowest rank and make my viewing\ndecisions from there. My biggest disappointment is the watering down of\nwhat once was a great resource for movie choices: IMDb. Since I'm a\nmovie addict I've relied on IMDb since its inception, pun intended, but\nwith Inception's 8.7 score I now see the source data is tainted and the\nsource unreliable. IMDb might be able to fix this by taking measures to\nidentify the reviewers and allow us to sort by them: Kids, adults,\ntrolls, (multiple reviews from a single IP address for example) OK,\nmaybe it's not that easy, the WEB is fraught with mistruths and\ndeception for insipid products and offerings so why would my favorite\nweb site be immune from this condition? I give this film 2 stars for\npretty colors and loud noises.\n&lt;/p&gt;", </t>
  </si>
  <si>
    <t xml:space="preserve">"&lt;p&gt;\nThis movie was terrible. It tried to be something ground breaking and\nemotionally challenging, but fell terribly short on all fronts,\nstarting with the basic premise. I am expected to believe that a group\nof people smart enough to construct an elaborate plot involving\nbreaking into other people's dreams are not smart enough to reunite a\nman with his family without getting stopped at customs? That's stupid.\nFly to Mexico and walk. Or fly the kids to you. This giant plot hole is\nunfathomably stupid, as is most of the dialogue in this two and a half\nhour nightmare. I think my personal favorite line in the movie was when\nDiCaprio's character told his dream wife that he could not do her\njustice because he could not remember all of her perfections and all of\nher imperfections. You can't have both stupid. This movie is probably\nmindblowingly deep and meaningful if your education stopped in grade\nschool, but if you have a least a GED, don't waste your ten bucks.\n&lt;/p&gt;", </t>
  </si>
  <si>
    <t xml:space="preserve">"&lt;p&gt;\nEveryone has been telling me how this movie is so complex, so\nconfusing. That you really need to pay attention or you'll get lost.&lt;br&gt;&lt;br&gt;I dosed off in the middle and still knew exactly what was happening.&lt;br&gt;&lt;br&gt;This movie is nothing but a cross between The Matix, Dreamscape,\nMission Impossible and about 3 other movies and anime films that have\nbeen coming out since the mid 1980's. The ending was the most obvious\noutcome it could be, you already know he doesn't except the dream\nversion of his wife so she would be gone. But the kids\u0085getting home to\nsee their faces again, they were the real focus. If you missed that in\nthe beginning then seeing his father-in-law pick him up at the airport\nshould have been the final tip off.&lt;br&gt;&lt;br&gt;Most people I ask about that missed it all; they couldn't even tell\nwhich dream was which. I think that's what scares me the most, people\nthink this takes real intelligence to follow.&lt;br&gt;&lt;br&gt;Maybe if your attention deficit\u0085Oh wait I am and I still had no trouble\nfollowing this over rated boring movie.&lt;br&gt;&lt;br&gt;I gave this movie 4 out of 10 stars for special effects only, for story\nline and acting I give it only 2 stars\n&lt;/p&gt;", </t>
  </si>
  <si>
    <t xml:space="preserve">"&lt;p&gt;\nI just can't believe this movie made it to number 13 on the IMDb top\n250! I've watched it twice. I didn't get the whole concept and the plot\nin general. Yes, the special effects are what you would expect from a\nmovie of this caliber. The acting isn't superb. I have never liked\nLeonardo Dicaprio, he didn't impress me in this movie as well. No\nmatter how old he is to me he always have that teenage look that\ndoesn't convince me especially in serious movies like this one.&lt;br&gt;&lt;br&gt;The movie takes us in way too many \"dreams\" that at one point you\nwonder what's the reality, are the characters in a dream, or they are\nin present?! For the most part i was forcing my brain to figure out\nwhat's going on instead of enjoying the entertaining parts of the film. &lt;br&gt;&lt;br&gt;I would only give this movie 2 stars for the modernistic, high-end\nspecial effects. Definitely doesn't deserve a top spot. Not on my list!\n&lt;/p&gt;", </t>
  </si>
  <si>
    <t xml:space="preserve">"&lt;p&gt;\nI could explain the devices that drive the action, but that would take\naway the jobs of all the archetypes in the film who's job it is to\nendlessly spout exposition that will explain the nonsensical and\nunaffecting action you see on the screen.&lt;br&gt;&lt;br&gt;If you think one level of action clich\u00e9s is enough to rot your brain to\na sub-100 IQ level, imagine SEVERAL levels of action clich\u00e9s, all\nexplained for you in a \"hey this isn't very interesting but we've\ncreated a world and have to explain it so we can get back to the\ngunfights in a dreamworld\".&lt;br&gt;&lt;br&gt;I'd probably put this down as one of the most empty viewing experiences\nI've ever had in my 40 years of movie-going. I want my money and 120\nminutes (I left early) back.\n&lt;/p&gt;", </t>
  </si>
  <si>
    <t xml:space="preserve">"&lt;p&gt;\n\"Inception\" is nothing more than a stupid, high-concept movie with an\nideal target audience of geeky 14 year old boys who have little\ninterest in the opposite sex. It's hard to believe therefore that this\nfilm has an average IMDb rating of 8.9 and has received such ecstatic\nlevels of praise on this site.&lt;br&gt;&lt;br&gt;So, why don't I think that it is any good? Firstly, what is it \"about\"?\nWhat are it's themes? Genuinely great contemporary film makers of the\nrational world , such as Michael Haneke, explore the fundamental\nelements of human experience and modern society. Haneke has explored\nthe failure of communication, the influence of media, the difficulties\nof multi-culteralism, the survival of humanity and culture, the impact\nof violence etc etc. In comparison \"Inception\" has no themes or\noriginal ideas. The most interesting visual moments are lifted from a\nvariety of sources ranging from \"2001\" to James Bond. The basic\nnarrative consists of the struggle to make one huge corporation\nslightly bigger than another. Where is the human element in that? Where\nare the morals? Where is the redemption? The Capitalist system is\nhelping the extremely rich get richer \u0096 the wealth of the richest 1%\nhas doubled over the last 10 years \u0096 but do ordinary office workers and\nblue collars workers, who are getting screwed by the system, care\nwhether one faceless giant corporation overcomes another? Where is the\ndrama when you don't care about the outcome and don't care about the\ncharacters? It's a film that has no philosophical or human dimension.\nIndeed the treatment of the \"Mal\" character and the failure to have her\nimpose some sense of human or emotional responsibility on the Cobb\ncharacter show the film to actually be as morally bankrupt as the\ncasino bankers. Human emotion and relationships are overlooked by boys\nwho are in thrall to their CGI toys.&lt;br&gt;&lt;br&gt;Does it achieve what it sets out to deliver so far as atmosphere and\ntone are concerned? That great modern film maker of the subconscious\nworld, David Lynch, has shown us that Cinema can show the dreams and\nnightmares of the human psyche, can show the \"other world\" that lives\njust below the tangible surface. But \"Inception\" use of dream states\nand the \"dream within a dream\" is extremely mundane. Comparing a work\nof genius, such as \"Mulholland Drive\", with this pedestrian fantasy\ndemonstrates what a failure in atmosphere there is in this film.\n\"Inception\" is also completely lacking in sex. How can you have a film\nabout dream states and the subconscious that is as flat and banal as\nthis? Perhaps Christopher Nolan isn't comfortable in exploring this\narea? That might explain why he has agreed to cast Anne Hathaway,\nsurely one of the least sexy leading ladies in modern cinema ( unless\nyou get excited by the 11 year old/\"Bambi\" look ) as sex icon Catwoman\nin his upcoming \"The Dark Knight Rises\". You just know all of the\ncurves on this Catwoman are going to be part of the suit and as fake as\nthe \"philosophy\" in \"Inception\"! I've enjoyed several of Nolan's\nearlier films and I think \"Memento\" in particular is a fascinating film\nand a film that actually DOES have themes - of identity, memory and\nguilt. However, I think his move into the world of \"intelligent\nBlockbusters\" ( as if there can be such a thing!? ) have made him lose\nhis way.&lt;br&gt;&lt;br&gt;The cast are uniformly flat in their performances. Some excellent\nperformers such as Cillian Murphy, Marion Cotillard, Pete Postlethwaite\netc are wasted in underdeveloped roles. At the core of the film is the\nperpetually furrowed brow and dead eyes of Leonardo Di Crapio. Indeed,\none of the great mysteries of the modern cinema age is what, once\ngreat, filmmaker Martin Scorsese sees in this rubber faced, bland, not\nparticularly intelligent presence. That's not to say that great sci-fi\ncan't be made with a not very bright leading man. The first \"Matrix\"\nfilm is a wonderful film despite the somewhat befuddled presence of\nKeanu. But it is a great film because it has ideas, human drama,\npersonal politics and the subtext that \"Inception\" lacks.&lt;br&gt;&lt;br&gt;The pacing throughout \"Inception\" is turgid, oh how I waited and waited\nfor that white van to fall, and the po-faced self importance of the\nwhole thing is laughable.&lt;br&gt;&lt;br&gt;Now that the big corporations own the studios, the distribution and the\ncinemas the films that get force fed to the public are decided by air\nheads in suits. As a result the average audience's exposure to\nintelligent cinema is in serious decline. It's a shame that an\nessentially vacuous piece of escapism like \"Inception\" is being spoken\nof as being an intelligent piece of film making because if this is the\nfuture of \"intelligent\" cinema then, ladies and gentlemen, cinema is\ndead.\n&lt;/p&gt;", </t>
  </si>
  <si>
    <t xml:space="preserve">"&lt;p&gt;\nThis film was supposed to knock my socks off! Well, I'm still wearing\nthem, because this film was such a disappointment. I thought 'Memento'\nwas brilliant, but 'Dark Knight' a con, although this was supposed to\nbe a total Nolan film. It should have been his 'Heaven's Gate' ( a much\nbetter film by the way) but it has proved almost 'Titanic' (again a\nmuch better film). Indeed, the audience left the cinema asking each\nother 'did you enjoy it?' as if they thought it was rubbish, but had to\nfind out whether it was OK to say it was! It was.&lt;br&gt;&lt;br&gt;Let's face it, the plot is little more than a pretend heist movie on a\npar with 'Ocean's 12.' But it is hidden away in a complicated story of\ndreams and dreamworlds - three levels worth with each level allowing\nmore time in it compared to reality! Gottit? You should do because Di\nCaprio spends acres of screen time explaining it to the complete and\nutter boredom of the audience. Cinema, Doctor K - I think not. It all\nboils down to finding out why the hero's wife died and how are the gang\ngoing to plant an idea in the head of a major industrialist (eg\nInception). Following this? As the climax boils (in an extremely\nprosaic dreamworld hardly worth the effort and CGI) on three different\nlevels - one a minibus falling off a bridge (interminably in slow\nmotion), the second Tom Hardy's screen test for the remake of 'On Her\nMajesty's Secret Service' complete with ski shooters, Blofeld's alpine\nfortress, and an enemy that cannot kill a hero from five yards!, and\nthe third, a legoland where Di Caprio's wife is skulking siren-like to\nlure him to stay forever - the film really creaks and shows its'\npaucity of vision, script, characters, and downright boringness! I have\nto excuse some of it because I needed the loo and could not get out of\nmy row! Yes, I had a totem which kept me firmly in reality ( I knew how\nlong we had to go by how far the minibus had to fall!).&lt;br&gt;&lt;br&gt;And the plot holes - many, but the worst involved the Cillian Murphy\ngetting killed in the second level which should have left him in\nmindless limbo on level 3, but he was dead there as well, while Ken\nWatanabe who died in level 2, became a very old man in level 3!!!! And\nright at the end, Cillian Murphy has been trained to resist dream\nthieves, and when he wakes up, he finds himself in the cabin with the\ngang but does not put two and two together and realise they are the\nreal thieves having persuaded him in his dream otherwise!! Gettit?\nDon't bother, it was probably all Di Caprio's dream anyway - a load of\nold tosh that has Nolan laughing all the way to the bank, and many\nso-called serious critics facing the sack for lavishly overpraising a\npiece of mediocre tosh!!!\n&lt;/p&gt;", </t>
  </si>
  <si>
    <t xml:space="preserve">"&lt;p&gt;\nI am fascinated by the range of opinions people have about this film\nand I am astonished that people have rated it highly. Some people have\neven suggested this is one of the top 5 films of all time. Bizarre.&lt;br&gt;&lt;br&gt;What Inception really reminded me of was the Emporer's New Clothes. If\nenough people say something is great a lot of others are likely to be\nswept along by the idea, frightened to go against popular opinion. Well\nI'm glad that a lot of people have been honest enough to say that this\nfilm is not half as good as the marketing department would have us\nbelieve.&lt;br&gt;&lt;br&gt;The latest I heard from the pluggers was the film has to be seen more\nthan once to appreciate it. Ha! Good try guys but I can't imagine\nanyone being prepared to give this another try.&lt;br&gt;&lt;br&gt;The script made no sense and the characters were unbelievable. Worst of\nall, I felt no attachment for any of the characters and did not care\nwhat happened to them.&lt;br&gt;&lt;br&gt;In my opinion, this is a meaningless, uninspired waste of time.\nUnoriginal idea, weak script, insipid acting, plot and logic holes\ngalore do not add up to a blockbuster. The film gets 4 marks for the\nimpressive CGI but loses 2 of those for the derivative James Bond\nsequence.&lt;br&gt;&lt;br&gt;The lady to my left spent the last two hours sound asleep. I was very\njealous of her.\n&lt;/p&gt;", </t>
  </si>
  <si>
    <t xml:space="preserve">"&lt;p&gt;\nThe fact that 37,000+ persons voted this silly movie a \"10\" is either\n\"studio feed\" or proof as to why our country has gone to the dogs these\npast 18 months.&lt;br&gt;&lt;br&gt;The movie lasts 2 1/2 hours but the plot can be told in one sentence: A\nman seeks to reconcile to the memory of his dead wife. &lt;br&gt;&lt;br&gt;What we get is over two hours of pointless explosions, false and silly\naction scenes including having a freight train plunge down a city\nstreet. There are a few human interactions, but these don't much\nmatter. All this is underlined by the unoriginal use of loud and\nintense background music (heavy on drums) giving the erroneous\nimpression that something important is happening. Environmentalists\n(the real ones, not the lefty nit-wits) might be annoyed that Lloyd\ndrops hundreds of millions of tons of collapsed buildings debris into\nthe ocean -- for no better reason than a brat destroying a sand castle.&lt;br&gt;&lt;br&gt;As for the dream scenes: Wes Craven simply owns this with his brilliant\n\"Nightmare on Elm Sreet.\" Craven obviously had first hand personal\ntorment and he understood nightmares, whereas Christopher Nolan might\nhave never been asleep, for all he knows.&lt;br&gt;&lt;br&gt;The few good points were DeCaprio, Ellen Page, Michael Caine, and a few\ngood international locales.&lt;br&gt;&lt;br&gt;On second thought I doubt there were 37,000 nit-wits who loved this\nmovie. The pattern is familiar. A well-hyped Warner Brothers movie\nstarts getting 10-ratings from the first minute. Studios have been\npurchasing rave reviews from media critics for decades, surely they's\ncontinue doing so and corrupt this website. IMDb has no controls to\nprevent fraud. &lt;br&gt;&lt;br&gt;There was no trace of enthusiasm among the crowd tonight, just a dazed\nlook of What Was That?\n&lt;/p&gt;", </t>
  </si>
  <si>
    <t xml:space="preserve">"&lt;p&gt;\nI had huge expectations for this film reading all its glowing reviews.\nAnd yet even before it started and the menu fired up, alarm bells were\ngoing off. Explosions left right and centre, great CGI.....all\nsuggested a lack of substance. For the first 20 minutes, I couldn't\nbelieve just how bad this film was. Drop the viewer into a complete\nstate of confusion to look good?.....except that this is always a risky\nstrategy, one which a only few films have eloquently pulled off, the\nnearest comparable being The Matrix, which this most certainly isn't-\nalthough it tries so hard to be in terms of style and delivery. Yes the\nCGI and special effects are at times breathtaking. It's just such a\nshame that the storyline was utterly ridiculous, disjointed, confusing\ndispassionate and so very, very boring. Great effects DO NOT make for a\ngreat film necessarily. A note on casting. Like the film, this is truly\nawful....what on earth was Leonardo Di Caprio thinking?! My wife\ntotally embraced the subject matter- she fell asleep and the only thing\nstopping me from dozing off was the desperate hope that that this film\nwould improve. It didn't. Inception completely encapsulates all the\nworst in Hollywood. Utter rubbish.\n&lt;/p&gt;", </t>
  </si>
  <si>
    <t xml:space="preserve">"&lt;p&gt;\nI don't know what I was watching and I didn't care. This Matrix rip-off\nis very implausible and the science behind it will never be invented.\nIn the old times this plot would be made into a B-movie. Nowadays big\nmoney is allocated because we all want to see some impossible thing\nthat is cool to look at.&lt;br&gt;&lt;br&gt;In my dreams I run fast but don't go anywhere; or I shoot a guy 20\ntimes and he laughs in my face. My cousin repeatedly appears in my\ndreams and if I ever find him sleeping in the next room inserting\nhimself in my dreams I'll kick his ass.&lt;br&gt;&lt;br&gt;2/10 for the Germans for their sharp Carl Zeiss lenses. I better go\nhave a real dream, that's 8 hours of my life that feels like 5 minutes.\nGood night folks and please rate my dream 9/10, for its* more real.&lt;br&gt;&lt;br&gt;*I deliberately typed \"its\" instead of \"it's,\" because this is the\nvogue on the net.\n&lt;/p&gt;", </t>
  </si>
  <si>
    <t xml:space="preserve">"&lt;p&gt;\nThe only way to describe this movie in one paragraph is it was like the\nfirst time a person has sex, it's hyped for about 2 or three years of\nyour life till finally it's prom and you got the parents station wagon\nand you got a hotel in the country all set up for your first big night\nof love. Then you go to pick your date up and she's gotten braces over\nthe weekend. OK, not the worst thing in the world. Then you slip and\nfall while shaking the dads hand and karate chop his balls and grab her\nmothers blouse and rip it off on the way down. Then on the way to the\nprom you get a flat and you go and change it and you get oil all over\nyour tux. Then you go to the prom and you think it'll be so cool now\nthat more people are being added to the mix. But it's not, and it sucks\nbecause there's now so much sexual tension built at this time the dudes\ndon't wanna dance for fear of boners and the girls don't want to for\nthe same reason... Then you finally leave and get out to the hotel and\nyou think ah well, this whole night was crap but this will redeem it.\nThis will make it all better... Then you realize she's got braces...\nAnd her hymen's still intact... And what ensues is 20 minutes of\nnothing but blood, pain, and screams of agony coming from both parties\ntill eventually you can't even look at her anymore and you wont be able\nto jerk it for a month now because your scabbed penis needs time to\nheal.... Yeah thats what inception was like to me....Stick with\nMomento...esk stuff dude\n&lt;/p&gt;", </t>
  </si>
  <si>
    <t xml:space="preserve">"&lt;p&gt;\nThe special effects were great but the science was so flawed in this\nmovie that it was incredible. The storyline made absolutely no sense at\nall. It also appears to be a bad ripoff of the Matrix (can you say the\nArchitect). Even more illogical is the fact that if the \"Architect\" can\ncreate stairs, doors, or even an entire dream environment at will, why\ncan't they fly, destroy anything they want any way they want, or make\nthemselves invisible. At least in the Matrix Neo could fly.&lt;br&gt;&lt;br&gt;The movie just contradicts all of its own rules. People were falling\nall over the place throughout different dream states but no one woke\nup, even though a sense of falling wakes you up. Even worse was the\nsupposed technology used to put everyone in the same dream. I don't\neven want to get started with that one but a pair of ear-buds just will\nnot do it. I really think we need to stress science a little more in\nour schools.&lt;br&gt;&lt;br&gt;It was pretty cool looking though.\n&lt;/p&gt;", </t>
  </si>
  <si>
    <t xml:space="preserve">"&lt;p&gt;\nNot much more to add really. I managed to watch this farce for about\nhalf an hour, I desperately wanted to give it a chance, but every\npassing minute is such an insult to my intelligence that I cannot carry\non. Then I tried again to continue, because I thought it's not fair to\nrate a movie without watching it to the end. But then again, I'm not a\nmasochist.&lt;br&gt;&lt;br&gt;This film is the perfect example of how movie success depends hardly on\nmovie quality, but almost solely on marketing. The same happened with\nthe Matrix a few years back. Farcical setting, totally unrealistic\nstory, but great marketing: Box office success.&lt;br&gt;&lt;br&gt;You probably already know the deal, unfortunately I was unsuspecting\nbefore I tried to watch it: Getting into other people's dreams,\ncreating a believable world in the dream where multiple dreamers can\ninteract with each other, and in this way, collect important\ninformation from the mark. Of course the dreams also have dreams\nwithin, and it's hard to know what is real and when your're dreaming.&lt;br&gt;&lt;br&gt;Whatever. No idea why anyone would WANT to watch this, other than\nbecause of the hype. But the hype has very little to do with the\nquality of the film.&lt;br&gt;&lt;br&gt;This film's whole focus is on the farcical notion of creating dreams\nfor people, and especially, interacting with other characters in the\ndream who are dreaming the exact same dream. If the film were not so\nconsumed by this outragous technicality, and it had some character and\nheart, some sort of purpose, I could probably let slip the\nridiculousness of the whole theme. I have been known to enjoy the odd\nsci-fi. But it lacks any heart, all it does is try to look smart.&lt;br&gt;&lt;br&gt;I find it grossly unfair that this junk rates above 9 on IMDb. However,\nmy rating of 2 is not because I want to bring the total down, it is\nrather what I think the realistic rating is. And that 2 is a very\ngenerous score.\n&lt;/p&gt;", </t>
  </si>
  <si>
    <t xml:space="preserve">"&lt;p&gt;\nFor a film of this kind to work there are (at the very least) three\nscript-writing requirements: a) internal logic, b) characters with\ndepth, and c) the complete omission of wise-a*s gimmickry.&lt;br&gt;&lt;br&gt;The film fails on all three counts.&lt;br&gt;&lt;br&gt;I liked the avalanche; I liked the freight train. I laughed at the\nKubrick tributes. Beyond that, the thing was too simple for words - but\ndressed up to be a deep and meaningful experience. You know you are\nwatching a loser when an elevator takes you up and down the guy's\nconsciousness. An elevator? Now who dreamed that up?&lt;br&gt;&lt;br&gt;World domination? A Japanese accent that is unintelligible? Cartoonish\ncharacters of all shades (to sell tickets?) Two female leads, one of\nwhom is frighteningly out of whack with the film's storyline (she\ndoesn't understand anything, but is designing the project!), and the\nother wandering through scenes meant to be scary but - hey, you need to\nbe able to act first, and it would help to then act scary.&lt;br&gt;&lt;br&gt;This film is a mess - except for the avalanche and freight train.\n&lt;/p&gt;", </t>
  </si>
  <si>
    <t xml:space="preserve">"&lt;p&gt;\nI truly cannot understand why anyone would call this a good film. Fancy\nspecial effects, yeah, plenty many lots... but special effects do not\nmake a film. It also needs a storyline that doesn't shoot in every\ndirection, left, right, backwards and forwards throughout the entire\nfilm for lack of substance.&lt;br&gt;&lt;br&gt;OK, so the dude wants to plant an idea in someone's brain. Got that\nafter a minute or so of viewing. And then what? It feels too much like\na storm in a teacup.&lt;br&gt;&lt;br&gt;Frederic Dard (french novelist) used to describe futuristic gadgets by\nmeans of expressions like \"he's pointing a gloombobber with spiral\ncondensing palchromium in my direction\" but, being a talented writer,\nhe had the good taste of limiting such eccentric nonsense to a single\nsentence per book, whereas Inception is made up of nothing but that\nfrom beginning to end. Each time the dream-team runs into a potential\nnag, there comes a gloombobber out of a hat. Too predictable after a\nwhile. \"This can't be done in a three-dimensional space... no problem,\nwe'll do it in seven!\" would be an adequate tag-line for Inception.&lt;br&gt;&lt;br&gt;I couldn't follow the storyline and am not convinced there actually was\none. It reminded me of the Brownian movement observed at the surface of\na pot of boiling water. It was so confusing that switching actors every\ntwo minutes for the part of the main character would have gone\nunnoticed in this maelstrom of nonsensical garbage.&lt;br&gt;&lt;br&gt;In conclusion I don't see any point in watching Inception unless you're\nextremely high on speed or a fan of special effects who doesn't give a\nwhoopdeedo about well-constructed stories in the first place.\n&lt;/p&gt;", </t>
  </si>
  <si>
    <t xml:space="preserve">"&lt;p&gt;\n*** This review may contain spoilers *** &lt;br&gt;&lt;br&gt;May be I expected too much from this movie, which was supposed to\n\"change the way I see things\". Well, it did not change anything, and\ncertainly not the way I look at things. May be it changed the way I\nlook at people who think this is the best movie ever made.&lt;br&gt;&lt;br&gt;It's long, tedious, they go through layers after layers, why, we do not\nreally know. The characters are numerous, flat, (some may argue that\nthis is a dream so they are supposed to be flat), but strangely enough\nthey are quite consistent, they never change, which is not consistent\nat least with my dreams.&lt;br&gt;&lt;br&gt;And if you ask people why this movie is so fascinating and \"complex\",\nyou might end up with the following conversation: &lt;br&gt;&lt;br&gt;\"it can not be explained with words, it's a story about a guy who\ngather a team to go through different layer of dreams to alter, blah.\" &lt;br&gt;&lt;br&gt;\"Yes, I got that and?\"&lt;br&gt;&lt;br&gt;\"But I can't tell you the whole plot, I might spoil it\" &lt;br&gt;&lt;br&gt;\"I saw it, try me.\" &lt;br&gt;&lt;br&gt;\"Euh, his wife blah blah... about the dream thing, life, death,\nredemption, there are so many themes in this movie\" &lt;br&gt;&lt;br&gt;\"And?\" &lt;br&gt;&lt;br&gt;\"Euh, I don't know, you need to think.\" &lt;br&gt;&lt;br&gt;\"Ah...\"&lt;br&gt;&lt;br&gt;I guess many people confuse complexity and redundancy. These guys just\ngo through layers and layers of dreams, wrapped non-sense\npseudo-scientific verbiage. Than he sees his wife again and again, and\n\"kicks\" back again and again, fights again bad guys again and again.\nAnd what? This is not complex, this is redundant and boring!&lt;br&gt;&lt;br&gt;Many people mentioned to me that there was a trick at the end of the\nmovie... Actually, the end is a kind of pale copy of Orange Clockwork\nending, and you can expect the trick from the beginning. Orange\nclockwork, the hurt locker, usual suspect, this is how you end a movie,\nand I did not see it coming from the first 15 minutes of the movie.&lt;br&gt;&lt;br&gt;In the category \"the director tries to drive you crazy\", Donnie Darko,\nMulholland drive and, if we stick to Nolan universe, Memento gets my\nvote, not Inception. Or go watch Matrix again, or Dark city, or\nwhatever movie you want to, that lasts less than 2 hours.&lt;br&gt;&lt;br&gt;Bottom line, I was bored during the projection, and that's one of the\nworst movie I've ever seen. 2 points because I did not leave (which\nmakes it a better movie than Titanic to me).\n&lt;/p&gt;", </t>
  </si>
  <si>
    <t xml:space="preserve">"&lt;p&gt;\nA shame that this movie is rated so highly on IMDb. Let me tell you\nthis, this movie is NOT a masterpiece and doesn't even deserved to be\namong the top 250 of the best movie of all time. A true masterpiece has\nto be flawless and this movie is worth at most 5.8, no more. The\nneuro-nonsense that follow suit from a scientific and a philosophical\npoint of view, Inception doesn't make any sense at all...Inception must\nstart with a self-consistent theory of how the human brain works. What\nis a memory? What is a dream? Because most of us human beings walk\naround with only very fuzzy answers to these questions, filmmakers are\nable to take rather outlandish positions on them without arousing any\nhackles.In the case of Inception, the unstated premise of dreaming is\nthat one one is asleep, one is inhabiting what essentially amounts to a\nparallel reality external to the mental state of the dreamer. This\npremise makes for an admittedly entertaining film, but it is\npreposterous. Dreaming is an entirely subjective experience; everything\nis an illusion generated and perceived by the brain itself. You can no\nmore \"enter\" someone else's dream than you can enter into a movie\nthat's playing on the multiplex screen.If you \"wake up\" from a dream\nand realize that you're still dreaming, you haven't entered a different\nlevel of some dream-reality continuum -- you've just experienced\nanother illusory sensation. Contrary to the premise of the film, there\nis no \"architecture\" of a dream. We may feel like we're inhabiting an\nelaborate, detailed and consistent landscape, but that's just part of\nthe illusion. There are some ideas about dreaming in the film that are\nactually accurate. For instance, it's true that they are powerfully\ninfluenced by emotion and subconscious cognition. And we often do wake\nourselves with a powerful muscle spasm, which sleep researchers call a\n\"hypnic jerk.\" But the movie also trades in ideas that amount to little\nmore than folklore. It toys with the old idea that if you die in your\ndream, you will also die in real life.In the movie, if you die in your\ndream, you will enter a kind of coma. For obvious reasons, there is no\nevidence for bangungut-like phenomena, or rather any evidence has gone\nwith the dreamers to their graves.What about the idea that time slows\ndown within a dream, that an elaborate sequence of events in\ndream-space can take place in a few seconds of real time? As it\nhappens, this claim has been investigated by researchers exploring\nlucid dreaming, and the results indicate that if there is any such\neffect, it is fairly small. Okay, but does any of this matter?\nScientific error is rife in popular entertainment.I'm prepared to argue\nthat Inception's misconceptions are both symptomatic and enabling of a\ndamaging confusion that is rife in American society: namely, that\nbetween the internal subjective reality within our minds and the\nexternal, universally accessible reality of the \"real world.\" It is\nthis confusion that give rise to magical thinking and its myriad\nmanifestations, from prayer-healing to \"The Gift\" and mystical notions\nabout near-death experiences.Confusion about the boundary between dream\nand reality is particularly endemic among the religiously inclined, who\noften perceive dreams as the source of real-world information. The\nChurch of the Holy Sepulchre in Israel, for instance, is located on a\nspot identified in a dream by the Emperor Constantine's mother, Helena.&lt;br&gt;&lt;br&gt;The perfect metaphor of this movie would be like this:\"I liked it,\"\"I\ndidn't really understand what was going on, but I liked it.\"&lt;br&gt;&lt;br&gt;A tad overrated movie that need to be drop out of the top 250 movies\nlist of all time. I'll give him 2 stars for the CGI effects who were\nindeed well done. That is all.\n&lt;/p&gt;", </t>
  </si>
  <si>
    <t xml:space="preserve">"&lt;p&gt;\nWarning: spoiler alert:&lt;br&gt;&lt;br&gt;After watching Inception I have this question to ask: The movie played\nwith the idea, that we can't always tell the difference between a dream\nand reality. Sometimes when dreaming, we realize, that we dream and\nthat helps us awake. Other times, we don't realize that we are dreaming\nand then we are stuck in the dream. The question, which everybody ask\nthemselves is: Did Cobb awake at the end of the movie or did he kept\ndreaming? I would like to ask this: DOES IT MATTER? Because through the\ntwo hours, I didn't get any background of this guy. I don't know who he\nis, what he likes to do, where are his faults, what are his hopes for\nthe future. I am not even sure if he has a wife- and if he does, if Mal\nexists, then I don't know anything about her too. Not to mention their\nsupposedly small children. My point is: This movie didn't have any\nstory, didn't have any heart, didn't have any life in it. All\ncharacters were just figures, with no background and no emotional\nstructure. So what do I care about Cobb, or his wife, or his mission?\nBecause I don't even know what his mission was- to make the Asian guy\neven richer? And if you think it is so wonderful, that the movie didn't\ngets any straight answers, let me tell you this: the movie doesn't even\nask a question. It doesn't make you think, because, at the end of it-\nthere is no story behind it. There is no moral dilemma, there is no\ncharacter development. And I feel really sorry for Leonardo Dicaprio -\nwho started as a very promising actor, but somewhere in the way decided\nto act important and pretend to be smart. First he made The Blood\nDiamond- a very good movie. Then he made 11th Hour- a very good\nenvironmental movie. And then he went vacationing with Naomi Campbell\non an yacht. What better way to prove that you believe in what you\npreach? Don't make the mistake to believe Inception has anything to\noffer, but some false sense of self importance.\n&lt;/p&gt;", </t>
  </si>
  <si>
    <t xml:space="preserve">"&lt;p&gt;\nThe levels of boredom I reached during this film will take a fair while\nfor me to forgive Christopher Nolan, the Director, for. A very simple\nidea has been taken and, just like my headphones do in my pocket,\ntwisted and turned to leave me wondering how on earth they managed to\nget in this nonsensical situation. It's one saving grace, the CGI, has\nbeen used to try to endlessly distract the audience from the utter\ntripe being pass off as a story-line. I'm surprised that the\ndistributors weren't legally obliged to provide the audience with an\neye wash with their ticket, as the intense editing and camera movement\nleft me, on several occasions, having to check my eyes weren't\nbleeding.&lt;br&gt;&lt;br&gt;Like The Matrix, it beggars belief that this film is being held up as\nsome sort of future classic. Either I'm a genius, hovering in a state\nof advanced consciousness, or the people who loved this film are\nstoners or morons, unfortunately, for my ego, I suspect the later to be\nthe reality.&lt;br&gt;&lt;br&gt;Save your money.\n&lt;/p&gt;", </t>
  </si>
  <si>
    <t xml:space="preserve">"&lt;p&gt;\n2.5 hours of my life wasted watching this drivel. Sorry for fans of\nthis film but I thought it was garbage. I don't like dream stories,\nmight as well be about wizards, anything can happen, there's no\nreality. I don't like slo mo stuff or flying through the air. And why 2\nactors as prime characters who look like children? I'm referring to\nEllen Page and Joseph Gordon-Levitt. I like them both as actors but\nthey are supposed to be a crack team of experts, hard to believe when 2\nof them look about 14 years old. They'd be great in a stoner movie or\nsomething, not in something that's meant to be serious. One of them\nperhaps, but both, no.\n&lt;/p&gt;", </t>
  </si>
  <si>
    <t xml:space="preserve">"&lt;p&gt;\nNo actual story. About power and faith. About power as expression of\nfaith. About limits, fear and selfish. Impressive fragment of US\nhistory, it is, in fact, a parable. With wonderful cast and impressive\nimages. CGI cityscapes aplenty. DiCaprio as dark side of Father Anatoli\nfrom Ostrov. And the ambition of Pavel Lungin to say never death\ntruth.Like a diamont, this movie has many faces.&lt;br&gt;&lt;br&gt;So, the first contact is only a sketch. Different impressions, heavey\nimages, a new Mamonov, a short travel in history book to remind details\nabout central character. Then, the waters are clear. The lights and the\nstory , the dark isles and the splendid slices are nuances of same\ncarpet. Inception is a fragile sinner built in self. And the gill,\nprotect by Holy Virgin, the jester, the metropolitan, the hysterical\nwife - pieces of God presence in a desert and a film without hope.\n&lt;/p&gt;", </t>
  </si>
  <si>
    <t xml:space="preserve">"&lt;p&gt;\n...this is what 'Matrix' on steroids? I didn't finish watching this\noverrated pile of nonsense as the 'soap opera' subplot made what ever\nending was planned impossible to care about.&lt;br&gt;&lt;br&gt;Never ending 'staccato' of guns shooting in: Tibet, Paris, Los Angeles\n(passing for NYC), in cars, out of cars, in buildings - on and on.&lt;br&gt;&lt;br&gt;Worse was the wife of DiCapprio - if one is going to write a story make\nit engaging.&lt;br&gt;&lt;br&gt;I have to say the more I 'see' 'heavies' assaulting the public through\nbrawls, shootings, threats - the more it looks like a short career\nchoice based on declining ability and brains. True actors actresses\nunderstand the ubiquitous chase scenes and shoot em' ups are filler\nbecause a script can't be coherently portrayed. I lost interest after\none hour and pulled the disc before hour two was about to begin.\n&lt;/p&gt;", </t>
  </si>
  <si>
    <t xml:space="preserve">"&lt;p&gt;\nI would like to say just something short, and I hope that some of the\ndirectors will notice that: Please, let the Matrix alone. You can't\nbeat it with quasi ideas. This film for me is nothing but a stolen\nideas. Even from Anachronox I found some stolen ideas. The plot is\nbased on the stolen idea, even if it has some originality, all around\nthe plot is empty because it is without some deeper thoughts.&lt;br&gt;&lt;br&gt;If the resources were spent on wrapping some more flesh around the\ndetails and story, all could have be different... Like this, too many\nquestions: How they meet each other in the dreamworld? Where are the\ndetails and explanations? What HOLDING that world to don't fall\napart????... There are more questionable reactions and scenes, but I\ndon't want to go deeper because it is not worth.&lt;br&gt;&lt;br&gt;This film is insult for the Matrix fans.&lt;br&gt;&lt;br&gt;And by the way, only old people can lay down and sleep immediately.\n&lt;/p&gt;", </t>
  </si>
  <si>
    <t xml:space="preserve">"&lt;p&gt;\nFirst of all, let me premise this review by saying that I'm not easy.\nHollywood seldom makes movies that I think are worth watching and 2010\nhas been a particularly bad year. I don't watch children's or teen's\nfilms so those aren't considered in my comments.&lt;br&gt;&lt;br&gt;Inception is in no way Christopher Nolan's conception which is oddly\nthe only thing that actually supports the entire theory of it. It's a\nplanted thought. Le Guin dealt with the idea in Lathe of Heaven back in\n1971. The concept of course would never fly since humans don't trust\neach other, let alone strangers, or to the extant necessary as outlined\nby Nolan. Taking it to more levels changes nothing but shows that the\nobvious is being ignored.&lt;br&gt;&lt;br&gt;The bad cinematography keeps the viewer from seeing scenes at the\nbeginning of the film or was that just to save money? When a phone call\nends and one party hangs up, you don't get a busy signal. Picking a\nteam you trust means using a total stranger who is willing to go along\nwith doing something illegal? Interesting definition of trust.&lt;br&gt;&lt;br&gt;The characters were not engaging. Not necessarily bad acting, you just\ndidn't care about them. Leonardo's character was boring and\npredictable. The others were necessary for him to talk to/at and tell\nthe rules to, only to break them.&lt;br&gt;&lt;br&gt;For all of the eye candy, the film lacked imagination or maybe it was\nbudget constraints or maybe Nolan is just incapable of dreaming.&lt;br&gt;&lt;br&gt;I don't need a totem, just a refund.\n&lt;/p&gt;", </t>
  </si>
  <si>
    <t xml:space="preserve">"&lt;p&gt;\nI generally like the stuff Christopher Nolan does, but Inception did\nnothing for me. Within 5 minutes of watching the movie and hearing\nLucas Haas's cringe-worthy line of \"No, it's my dream\"(not a direct\nquote, but it was something to that effect) I almost fell to the floor\nlaughing. Bad writing happens even in good movies, so I figured it was\njust a slip-up...except every scene felt like a repeat of those first 5\nminutes. I'm not going to go line for line on everything wrong with\nInception because if you really want to find out if you're going to\nlike this movie or not, I suggest watching it for yourself. I came in\nwith high expectations and saw a really bad film. You're more than\nwelcome to disagree with my opinion but I hate it when people won't\naccept someone not liking a critically-acclaimed movie because it goes\nagainst the tide. I only say this because when telling someone how I\ndisliked Inception I was quickly informed that \"I didn't get it\". It's\na film about a team going into people's minds and heisting their dreams\nto plant suggestions that potentially affect real life choices. It's an\ninteresting concept that was poorly executed. I \"got it\", but I just\ndidn't like it.\n&lt;/p&gt;", </t>
  </si>
  <si>
    <t xml:space="preserve">"&lt;p&gt;\nStyle over Substance might be a Knee-Jerk Negative Reaction to this\nMessy Film. But that would be Kind. There is no Style or Substance to\nWaste many Brain-Cells Considering. The Movie's Conceit is to make You\nwant to Think. Think Not.&lt;br&gt;&lt;br&gt;It tries so Very Hard with its Explanations about Dreams (don't do a\ndrinking game taking a shot every time the word dream is mentioned, you\nwill be dead by intermission). Also Wordy, Incomprehensible Insertions\nabout the Teams \"Method\" used here to Infiltrate and Control the Minds\nof Corporate Clients (now there is a group we can morally support).&lt;br&gt;&lt;br&gt;This is so Unnecessarily Complicated that it causes Viewer Fatigue, and\nby Proximation Sleepiness, early on and Waking Up or Recovering from\nthat is not a Given. The Result is just not Caring about Anyone or\nAnything that is happening on the Screen. What is happening is kind of\nDrab and Dull for a Dreamscape.&lt;br&gt;&lt;br&gt;If you buy the Premise and go along for the Ride, better fasten your\nSeat-Belts because it is anything but Smooth. It Bumps and Jumps from\nDream to Dream and Layer upon Layer of Intellectual Gobbledygook that\nis so Very Uninteresting and Without much Pathos. The Music is forever\nin Swelling Mode and Ripples throughout and is Pretentious and\nIntrusive.&lt;br&gt;&lt;br&gt;In the End, some have trouble making it that far, there is a \"you\ndecide\" Twist that is not really a Twist because, after all, You\nDecide. But it is hardly Worth it and when all is Said and Done, too\nmuch has been Said and not enough has been Done. Vastly Overrated.\n&lt;/p&gt;", </t>
  </si>
  <si>
    <t xml:space="preserve">"&lt;p&gt;\nI remember when they (and Chris Nolan) used to make films about people\nand their dilemma's. The actual conflict in Inception is just an\nafter-thought to appease. Cobb's issue about wanting to see his\nchildren is so tired and played out it is almost laughable. With all\nthe attention that went into the dream process, maybe Nolan could have\nspent a little more time with human elements of the film.&lt;br&gt;&lt;br&gt;Whether it's a wife who killed her children or a wife who killed\nherself and left children, we are tired of Leo as the grieving husband\n(Inception/Shutter Island). Clearly this film was to showcase\ncleverness in concept and effects. The story is a bare-bones, hackneyed\njoke.&lt;br&gt;&lt;br&gt;Even the mission is a yawner. Who cares about the rich kid and his rich\ndad- you don't even get to know them so why care? None of the\nrelationships are below the surface so there is nothing invested in the\nstory.&lt;br&gt;&lt;br&gt;Movies are about relationship, conflict and story. All of these\nelements are after-thoughts in INCEPTION! This is strictly a concept\nfilm whose execution of CGI is way more special then it's attention to\nstory.\n&lt;/p&gt;", </t>
  </si>
  <si>
    <t xml:space="preserve">"&lt;p&gt;\nSurely IMDb can survive without yet another amateur review for\n\"Inception\". I'm only doing this to justify myself about the 2 star\nrating. I would normally have rated this movie with 6 points. But as\nother reviewers state, I feel that is just fair to give a lower rate to\nbalance a little the totally overblown rate it has. This film looks\nfantastic in Blu-Ray. There are several sequences that are a real\nvisual delight (the Paris caf\u00e9 scene where Di Caprio's character is\nexplaining the young dream architect portrayed by Ellen Page and the 0\ngravity sequence in the second layer dream). But the problem is that\nbeyond that you don't have much. Looks like Mr. Nolan sacrificed plot\nline and character developed for the technical aspects. The plot is not\ncomplex, is just convoluted. The characters are cardboard thin and\nunderdeveloped. I never imagined dreams could be as uninteresting as in\nthis movie. Have you ever watched Fellini's movies? Or Tartovsky's? or\nCocteau's? or Bu\u00f1uel's? Plenty of dream-like images there \u0085 One last\nword: it's a pity to gather such fine actors and waste them as Mr.\nNolan did here; Joseph Gordon Levitt, Cillian Murphy and Watanabe san\ndo what they can with the script, but Leonardo DiCaprio can't do much\nto give some life to his character. An utterly uninvolving movie. I'll\nstay with Matrix if I want a Hollywood production dealing with a\nsuperficial questioning of our perception of reality and sub\nconsciousness.\n&lt;/p&gt;", </t>
  </si>
  <si>
    <t xml:space="preserve">"&lt;p&gt;\nSorry about my English, is not really good.&lt;br&gt;&lt;br&gt;I've seen this movie yesterday, and after it I asked to myself \"What\nthe hell was that?\"&lt;br&gt;&lt;br&gt;First of all: I think the way that Nolan complicated the history is\ncompletely unnecessarily. Nolan gives you 100 dater per second, only to\nconfuse you, so, you think \"Oh, it's complicated, it's a smart movie,\nit's great, I'm a smart guy\" Well, maybe you are not. The story could\nbe easier and didn't lose the meaning (which is very stupid). Nolan\nmake it difficult only for make it difficult. &lt;br&gt;&lt;br&gt;Second: What's the point of make 30 seconds' scenes? Make you feel sick\nand queasy. Can't Nolan make longer scenes? They talk ten seconds and\nNolan shows you visual effects ten seconds, and then they talk about\ndreams another ten seconds, and then Nolan show you how a piece of\ncheesecake can become in a lemon pie, and over and over, and that's\nall. The history is silly, the plot is poor. The few jokes are bad. The\ncharacters are not interesting. The dialogs are really, really awful.&lt;br&gt;&lt;br&gt;Third: 3\u00ba best movie ever? What are you thinking about? Come on, must\nbe a joke. Why is so cool? The idea is not original (seems to be a mix\namong Freddy Krugger, Matrix and an article about Freud take from\nWikipedia), the visual effects are fine but have not sense at all\n(There are easier ways to say \"everything is on our mind\"). I can't\nfind what is so great&lt;br&gt;&lt;br&gt;Fourth: I think (maybe I'm wrong) many people like this movie cause it\nmake them feel smart, and they believe that they've seen an\nintellectual movie. Well, I'm not an expert in philosophy or psychology\n(in fact, I know very little), and I know that the movie is fiction,\nbut anyway, some concepts are completely wrong. I'm in the school yet\n(third world school), and we had psychology classes last year, and the\nteacher taught us that the subconscious is result of repressed\nimpulses, so, you want your mother (in a sexual way) and the culture\nsay you \"that's wrong and disgusting\" so you can't support it, and\nthat's why you have dreams, because it's so hard to tolerate so you\neliminate it from your conscience, but that is still in your mind, in\nyour subconscious. So, what DiCaprio says about subconscious (Is result\nof our emotions) is wrong. He says the subconscious is something\nsubjective (our ideas, our emotions), and is not. What make our\nsubconscious is the culture what cause a guilty filling.&lt;br&gt;&lt;br&gt;And this year we've got philosophy and we've seen something about\nIdealism, and skepticism. It's not true that everything is idea. There\nis a reality, and our mind is made of this reality. This reality (the\nSociety) makes our conscience, and the culture (which is real) make our\nsubconscious. So, everything we think has a reality inception. We are\nmade of reality. Would be great if in the middle of the movie Nicky\nSantoro (Casino) appeared and says to DiCaprio \" Maybe if I stick your\nhead through that window over there you won't think that everything is\nan idea\" That's it. We need more Scorsese and less Nolan.&lt;br&gt;&lt;br&gt;Fifth: Does anybody find an interesting story? Because, I've seen a lot\nof guys saying thing about dreams and everything-is-an-idea (Yes Nolan,\nwe get it. You don't have to repeat over and over). But the stories are\npretty poor; Di Caprio's story and why the police is looking him, and\nhis ex-wife, and his children didn't trap me at all. What's more, the\nstory about the rich guy and his father is, for me, completely\nridiculous. Nolan is very smart, he could think something smarter than\nthat.&lt;br&gt;&lt;br&gt;So, What do we have? Visual effects and ideas that were taken for guys\nwho died 300 years ago (like Descartes) or even before (like the\nskepticism Greeks). There is nothing new, or brilliant in \"Nolan's\nidea\". What we have is a lot of visual effects without meaning, and\nnothing else.&lt;br&gt;&lt;br&gt;Is this one of the best movies ever?\n&lt;/p&gt;", </t>
  </si>
  <si>
    <t xml:space="preserve">"&lt;p&gt;\nI saw it last week and really don't get the hype. OK, the idea is nice,\nbut the movie itself is just like any other Mission Impossible of\nOceans Eleven franchise. It is a boring heist movie. Apart from that\nthe characters are lame. DiCaprio plays the same person as in Shutter\nIsland and the action scenes are completely out dated. I thought I was\nWatching an Bond movie from the 80's from time to time. And why did\nthey have to explain everything. I'm not stupid. Just a quick run\nthrough and we could have started. Nolan took over an hour to explain\neverything..... Why. No I also did not like Memento, so maybe Nolan's\npuzzles are not my cup of tea&lt;br&gt;&lt;br&gt;No, this movie is not what I had hoped.\n&lt;/p&gt;", </t>
  </si>
  <si>
    <t xml:space="preserve">"&lt;p&gt;\nI only arrived at the 35 minutes mark on this one and I had to turn it\noff. I never do this, commenting on a movie I haven't seen in its\nentirety, but I will make an exception in this case because it reeked\nof pretentious and \"interesting\" from the very start. Christopher Nolan\nmust be so full of it by now, with the success of the Batman series,\nthat he thinks he can discard some platitude on to the screen, by\nrelying on big stars and some teenage fantasy...and by the way, other\nthan Watanabe,Caine and Berenger, what's with all the teenage looking\nactors (I have to admit, good ones)? For a second there, I thought they\nare turning Beverly Hills 90210 into a movie. I admire Leonardo di\nCaprio as an actor, but if I ever see him in an action man-hero\nsequence again, I'll call Kate Winslet to squash him like a bug (in\nTitanic, she looked huge compared to him),he's just not believable in\nthose roles (and I thought Charlie Sheen looked ridiculous in the 80' s\nand '90's) no matter how much he tries, sometimes it works\nsufficiently, sometimes it doesn't but the fact that he seems to look\nfor those roles all the time, and what a shame, compared to his earlier\nroles.&lt;br&gt;&lt;br&gt;I'll just stop here, I've rarely received such a bad vibe from a movie.\nThe incredible special effects (which i acknowledge with 1 point) only\nmade it worse, since they were supporting crap.\n&lt;/p&gt;", </t>
  </si>
  <si>
    <t xml:space="preserve">"&lt;p&gt;\nThis movie has several dazzling special effects. But other than that,\nwhat is there to say. Well, mainly....YAWN. Many comedy movies are just\nsketches strung together with the barest of threads to hold the plot\ntogether. Inception does the same thing for action movies, the action\nsequences are held together with a plot that pretends to be\ncomplicated, but in reality is wafer thin and yet full of holes that\nyou could put Incepton's entire budget for special effects into each\none of them. Inceptions virtual world does not impress because it is a\nwork of beauty without any connection with dreams at all. Take away the\nspecial effects and you are left with substandard, uninspired acting\nand a boring movie.\n&lt;/p&gt;", </t>
  </si>
  <si>
    <t xml:space="preserve">"&lt;p&gt;\nI tried to watch Inception again on the TV one day, to give the movie a\nsecond chance, mainly since I lately discovered Tom Hardy and I wanted\nto see him in there.Tom Hardy was-as usual-a delight to watch, but\nunfortunately he was the only one not to be ridiculed by the stupid\ndialogues of this movie.I know Inception has many many fans, but I can'\nt really understand why.I suppose that many will tell me I did not\nunderstand the movie. I do not think I have such problems, especially\nwith movies so naive and pretentious such as this total fiasco that\ninstead of passing for masterpiece in film history should find its\nplace in the panorama of biggest failures in film history, together\nwith much more valuable movies that went overlooked.The way Nolan-who\nmust take himself for a genius-heads for the dream world is\nsuperfluous, nonpoetic, mechanistic, and incoherent(he jumps from one\nidea to another leaving them all in suspense and we are supposed to buy\nthat this reflects the nature of the plot).Perhaps his original idea\nwas an interesting one but he needed a scriptwriter to make something\nof it.He preferred to do it all by himself, filling the story with\nclich\u00e9s and dialogues so stupid that they are unbearable to watch and\nlisten to.There is no philosophical background, only a pretentious plot\nthat is supposed to mean something, and most of all it is aiming at\nimpressing the audience, and in that it succeeded perfectly.I consider\nit a blasphemy to put Inception next to 2001 or Blade runner;instead I\nwould suggest a comparison with David Cronenberg's Existenz;it's not\nCronenberg's best film but it gives Nolan a lesson what messing with\nanother reality means.Finally, I understand that these views I expose\nhere are about to be the target of attack by many devoted fans.I can\nnot but accept this position.&lt;br&gt;&lt;br&gt;PS. I am heading for Intersterlar one of these days, I never learn;I\nalready read people are in love with this movie too.I hope I fall in\nlove too, but I have great reservations as I do not trust the director\nat all!I'll be back, however, with another review, since I've decided\nto fight for what I consider right these days(and to support great\nfilms I still have the pleasure to watch,like- very recently- the Judge\nand the Drop)\n&lt;/p&gt;", </t>
  </si>
  <si>
    <t xml:space="preserve">"&lt;p&gt;\nI figured out this was all a dream because there were zero black people\nin the movie. The one minority in the movie is of course a drug dealer.\nWell played.&lt;br&gt;&lt;br&gt;*Spoiler* below&lt;br&gt;&lt;br&gt;The plot is wasted. The rich use idea extraction and inception\ncontractors to change the future. In this particular case, to prevent a\nmonopoly but there's no emotional connection or drama created. What\nwill happen if they do not succeeded other than \"our employer will not\naccept failure\" ? Long movie and no real explanation. Try again. And\nthis time \"take your time\". In the movie, while dreaming, 5 mins feels\nlike an hour. Well, somebody wake these guys up and tell them they're\ntalking too long to sound smart. I feel like this whole movie is in\nlimbo waiting for someone to wake it up. The one good thing about\nInception is the visuals. The scenes are beautiful. Whatever style of\nfilming this is, it carried the movie throughout. Hopefully they make a\nsequel and create a back story. Otherwise, this movie is really stupid\nand the people who give it such a high rating can't explain the many\nholes in the story line.\n&lt;/p&gt;", </t>
  </si>
  <si>
    <t xml:space="preserve">"&lt;p&gt;\nDreams are colorless, you can not read in them and you don't dream\nabout dreaming. You might jump from dream to dream and you can live a\ndream more intensely but you don't dream in a dream. You can not share\nor enter a dream, it has never been achieved in the least possible way.\nLastly if it rains outside you don't obligatory dream about it.&lt;br&gt;&lt;br&gt;If this was only the protagonists dream and he woke up: You can't find\ncatharsis in a dream, you might wake up feeling uneasy from a nightmare\nor wake up feeling good from a good dream, but that's it.&lt;br&gt;&lt;br&gt;If he didn't: If he fell in a coma from the use of those drugs or\nwhatever, he saw strange dreams, so what? He failed, his wife failed to\nbring him back, no point.&lt;br&gt;&lt;br&gt;If he did went home and things are what they appear to be the plot\nholes are abundant: &lt;br&gt;&lt;br&gt;1. If you can get you hands on the president and CEO of a multinational\nconglomerate you don't need his secrets to begin with. Those sections\nare ridiculous, Saito and Fischer should have an army of bodyguards or\nat least some aids around them at all times. 2. Why Saito hire Cobb? He\nfail to extract from him. 3. Why don't they know Fischer is trained?\nThat is the only thing they had to make sure and triple check. 4. When\nthey wake up why they are not angry at Coob for lying to them and the\ndanger he put them through? 5. What scum sends a little college girl on\na job like this? 6. They plan to stay in the dream for ten years but\nwhen cornered they make stuff up, succeed and are out in a day. Why not\nplan that from the beginning? 7. Inception is easy. Take some random\nnumbers from the victim, put them as combination on a safe that you\nmade, disguise yourself ala mission impossible and voil\u00e0. Why doesn't\neverybody doing it? 8. Fischer is specially trained for just this kind\nof thing but doesn't have a totem to blow the hole plan apart? 9. Mal\njumped from another hotel room, isn't there a paper trail or forensic\nevidence to that room? Or even a single witness? Being declared sane by\nthree different psychiatrists does not look strange at the polices\neyes? 10. If you want to see your children put them on a plane, make a\nvideo call, have them send pictures for god sake. 11. The entire rule\nset of the dreams is illogical in its own context and the time passing\nbetween the tree layers makes no sense, nor could it make because of\nits complexity. It would need an entire book to be attempted at.&lt;br&gt;&lt;br&gt;Artistically it is shot with skill, it is immersing, the effects are\ngood and I did watched all of it for the cinematography. But pointless\nis pointless.&lt;br&gt;&lt;br&gt;Also when movies end this way, meaning with two options for the viewer,\neither he is still dreaming or he woke up, does not make a good movie\nor a good ending. Good ending makes open interpretation from many\npoints of view, for characters ultimate motives, for questions of what\nis done is done for good or ill, etc. Here the characters are evil and\nthey want to destroy thousand of peoples lives(Destroying Fischer\ncompany) for money, Cut and dry.&lt;br&gt;&lt;br&gt;To conclude I want to say that this has nothing to do with dreams.\nDreams do not work that way, we all know that. This is a sci-fi movie\nabout how dreams might have worked but even in that context doesn't\nmake sense like I said. Watch but don't take seriously.\n&lt;/p&gt;", </t>
  </si>
  <si>
    <t xml:space="preserve">"&lt;p&gt;\n9.1 / 10 on IMDb? &lt;br&gt;&lt;br&gt;So ~91% of Earth's population is asleep, these people like the film so\nmuch, because it tells them of fantahstic possibilities of dream state.&lt;br&gt;&lt;br&gt;Well I don't want to wake up anyone forcefully, espehcially since\npropagation of the weird reality of the American Dream, but speaking\nfrom an outsider's observation-point: looking at all your bodies with\nyour eyes wide-open but frozen in deep-sleep&lt;br&gt;&lt;br&gt;You all are so vulnerable in your dream!&lt;br&gt;&lt;br&gt;Since your birth it has been continuous, stabilized by swallowing\nMatrix-blue pills. Greatest drama is you will never wake up what\nhappens at the final moment may resemble an individual in coma whose\nheart or brain stops.\n&lt;/p&gt;", </t>
  </si>
  <si>
    <t xml:space="preserve">"&lt;p&gt;\nInception, by Christopher Nolan, is a summer blockbuster that many\npeople are walking out of, feeling absolutely blown away by 2.5 hours\nof high-budget special effects and shoot-'em-up action, and a seemingly\nintricate plot. People are talking about this film as a \"sophisticated,\nintelligent thriller\", having been thoroughly hypnotized by the bright\ncolors, loud music and sound effects.&lt;br&gt;&lt;br&gt;We're interested in approaching popular culture to critique and engage.\nWe simply didn't find much value in this movie. Here's why:\n6.Glorification of Masculine Violence: Inception features millions of\ndollars in special effects, and is mostly men shooting at each other.\nGlorifying the violent male reinforces patriarchal patterns of\nviolence. The film employs a few tricks to sneak by with a PG-13\nrating: by placing almost all the violence in the \"dream world\" thus\nmaking it not \"real\"; by having almost no blood in the film; and by\nhaving characters use a silencer for many of the gun battles (a classic\nJames Bond trick). To Hollywood studios, including Warner Bros. which\nreleased Inception, celebrating fighting and killing is easy money. To\nthe Motion Picture Association (an industry group in charge of rating\nmovies for family consumption) marketing violence to kids is okay when\nthe victims are \"projections\".&lt;br&gt;&lt;br&gt;5.No Originality: Inception borrows elements (like the ski chase, van\nchase, unlimited explosive charges, etc.) from action classics like\nJames Bond, the Matrix and the Star Wars trilogy, but offers nothing\noriginal to the genre. The film' simple plot is boring despite the\nspecial effects. We were hoping for a characteristic Nolan plot twist\nat the end to save the film, but no such luck.&lt;br&gt;&lt;br&gt;4.Normalization of Violence: against Black People There is not a single\nspeaking black character in the movie. A scene of gratuitous violence\ntakes place in Mombasa, Kenya (actually shot in Tangiers, Morocco), a\ncity full of black Africans. In the five minute Mombasa chase sequence,\nmany black Mombasans are pushed out of the way by Leo or shot by his\npursuers. The black character who appears for the longest time exists\nsolely to lose a fight with Arthur in a hallway with shifting gravity.\nImages of violence against black bodies reinforce the racist dominant\nframework that this is routine and acceptable.&lt;br&gt;&lt;br&gt;3.Lack of Diversity: Out of a six-person dream infiltration team there\nare two male members of color and one white woman, but all of the\nimpressive action is taken by the three white men. One man is a vaguely\nmiddle-eastern type, whose job it is to supply the drugs, and drive the\nvan. He has few lines and displays no ability to fight beyond some\nshooting from the driver's seat of the van. The other is a benevolent\nJapanese capitalist who supplies the money and connections. Then once\nthe action starts he gets shot right away, becoming dead weight for the\nother (white) characters and kept alive only to reunite DiCaprio's\ncharacter with his family at the end. The lack of diversity is boring.\nLike all action films, this one has the potential to feature women and\npeople of color in powerful roles, but conspicuously fails to do so.&lt;br&gt;&lt;br&gt;2.Cheerleading for Capitalism: The film attempts to construct a moral\nfoundation for the operation of sneaking into a target's subconscious\nto plant an idea. The central mission of the team is to bring down a\nnear-monopoly (the Fisher family's domination of the \"energy\nindustry\"), in favor of an oligopoly led ostensibly by the\ngrandfatherly Japanese capitalist (Ken Watanabe) and a few other\n\"smaller\" companies. The message is that multiple companies in an\nindustry creates competition, and thus is a check on corporate rule. In\nreality we see many corporations working together to profit from\ndestructive resource extraction and exploitation of labor. The film\nattempts to persuade the audience to root for the victory of one\ncorporation against another but fails to draw moral contrast between\nits protagonists and their target.&lt;br&gt;&lt;br&gt;1.Clich\u00e9 Hetero-Monogamous Love Story: The motivations of our hero,\nCobb (Leonardo DiCaprio) are based in a cheesy subplot about his\nrelationship with wife and kids. The attempt to \"humanize\" Cobb, an\notherwise violent character, essentializes both woman and children. The\nwife is jealous, scheming, and hysterical while the kids are faceless,\nsilent and angelic. We like the spunk of Ariadne (Ellen Page), a smart\nand confident woman but she serves merely as a foil to Cobb whose wife,\nkids and crush, Ariadne, hold the whole emotional weight that the plot\nrests on. The films' dependence on a shallow emotional story weakens\nthe plot and characters.\n&lt;/p&gt;", </t>
  </si>
  <si>
    <t xml:space="preserve">"&lt;p&gt;\nWatched this movie two years ago, in pain, in agony, and the only thing\nI can remember about it is one actor and I have an idea of what's it\nabout only because I will never forget how much I laughed when i saw\nSouth Park episode Insheeption shortly afterwards. Oh man, you don't\nneed to look for better critic of the movie. The only reason I gave\n2/10 score for this piece of garbage, is that it is actually funny. It\nis like a tacco within a tacco.&lt;br&gt;&lt;br&gt;On the other hand, I can't help but notice that many ( wanna be )\nenigma, psycho-thriller moves are getting high rates even tho they lack\nintro, plot and outro. Does this tells of an overall intelligence of\nviewers of particular motion picture?\n&lt;/p&gt;", </t>
  </si>
  <si>
    <t xml:space="preserve">"&lt;p&gt;\nI see all the glowing 10 star reviews and I am genuinely dumbfounded.\nIt's just a second rate re-make of the Matrix. If you have 2 and 1/2\nhours to spare, and are easily pleased you may find this mildly\ndiverting. But to bill it as some kind of seismic event in the cultural\nhistory of western civilisation is just rubbish.&lt;br&gt;&lt;br&gt;The plot holes are bigger than the effects, the characters are entirely\none dimensional and the dialogue is wooden. The final 30 minutes were\nspent staring at my watch, willing it to end, so I could go and do\nsomething more meaningful with my life, like watching some paint dry.&lt;br&gt;&lt;br&gt;I almost wonder if Christopher Nolan is playing games with us, trying\nto see how far he can push it before a small child steps forward and\npoints out that the emperor is in fact completely naked.\n&lt;/p&gt;", </t>
  </si>
  <si>
    <t xml:space="preserve">"&lt;p&gt;\nWatch out of your window the street,it's going to be more interesting.\nThere was a public holiday last week in Germany and I was able to\nmanage to save time to watch movie on TV....This was running in\nparallel to some others....hmm 12 Years Slave was running on the other\nchannel....but anyway both movies I missed the starting moment...so I\nknew it wouldn't work if you start in the middle somewhere to watch.\nBut anyway I had already some negative bias against this movie(now\nconfirmed)...reading some here and there in several times....I changed\nthe channel and started watching about 10 minutes...with no audio...and\nyou know...Hollywood is able produce lots of Clich\u00e9s in a short time of\nmovie history...it did not took me 1 minute to figure out....probably\nthe idea was stolen sorry borrowed from Matrix...this Dream\nthing...ehhh....Well...this is neither science fiction nor action....I\nlately watched The Revenant....and I feel sorry for Di Caprio that He\ntook part in this Crap.....this movie is not a good entry in his career\nbecause He is an good Actor.\n&lt;/p&gt;", </t>
  </si>
  <si>
    <t xml:space="preserve">"&lt;p&gt;\nSince this movie had such outstanding reviews, I thought you know what,\nI'm gunna sit down for three hours and watch this bad boy.&lt;br&gt;&lt;br&gt;Boom. Opening credits. By this point I had already put on my movie\nslippers and was eager to see what was going to happen next - my eyes\nfixed on the 42 inch screen like a super glue magnet attracted to the\ntitanium alloy of the outside of a spaceship. &lt;br&gt;&lt;br&gt;Basically, I really like the feel of testicles in my mouth and anus so\nwhen I noticed that there were not gay scenes, I was severely\ndisappointed and the film went downhill from there, two hours in and I\nwas falling asleep. Leonardo Dicaprio played his part rather\nconvincingly, however I grew tiresome of his crazy personality roughly\nhalf an hour into the movie. The rest of the supporting cast played\ntheir parts extremely captivatingly but it did not detract from the\ntired plot.&lt;br&gt;&lt;br&gt;Movieman out.\n&lt;/p&gt;", </t>
  </si>
  <si>
    <t xml:space="preserve">"&lt;p&gt;\nI may be able to count on one hand how many good to excellent movies I\nhad zero questions about either during or after completion of the\nmovie. Things do get by me and I try to get my answer from those who\nsaw the flick with me, or online. Inception left me with one question.\n\"Did you get it?\"&lt;br&gt;&lt;br&gt;I didn't get it and I've a high degree of confidence that those\n100,453,830 people who 'got it', had 100,453,830 versions of 'gettin'.\nI've got 2 teenage kids and a 23 year old. My kids and every SINGLE one\nof their friends 'got it'. If you do not yet know where this review is\ngoing, you 'got it'. Nuff said. Pick up the emperor's clothes at the\ndry cleaners tomorrow. His majesty's clothes are ready and you\n\"Inception\" fans are ready for your close-up. ROLL 'EM!!!\n&lt;/p&gt;", </t>
  </si>
  <si>
    <t xml:space="preserve">"&lt;p&gt;\nWatching Inception, I actually felt as if I had lost my short term\nmemory faculty. I think various characters, especially little DiCaprio\nand his sidekick Joeph Gordon-Levitt, were forever explaining things.\nWhat had happened, what would happen, why somethings might happen and\nwhy other things might not happen etc etc. But after a while it became\nimpossible to retain the nonsensical gobbledygook that was being\nspouted and I kept asking myself why are they doing this, why are they\ndoing that? Why are they in the middle of a snow covered mountain? Why\nis that guy floating around, tying everybody up and stuffing them down\na lift shaft? I think all this was explained. Was it? Oh I can't\nremember. But then a sense of complete ennui took over my body. A\nlistlessness so total that I could not summon up the energy to even try\nto follow this nonsense.&lt;br&gt;&lt;br&gt;Today's film makers often pay their respects to the great directors of\nthe past, but their praise and appreciation is entirely bogus. It\ncannot be otherwise, considering they have no notion how to develop\nplot, how to create characters that live and breathe and exude\nvitality. For Christopher Nolan, wit drama and tension may be beyond\nhim, but surely simple coherence is not too much to ask? I am very\naware that many people love this film, indeed some even declare it a\nwork of genius (dear oh dear!), but there are some dissenting voices.\nAnd for those who recognise Inception for the nullity it is, I have\nmore than once seen the story of \"The King's New Clothes\" being invoked\nto describe how so many people seem to have been taken in by this\nnothing of a picture. But whilst I agree with most of the views of the\ndissenters, I must take issue with those who use the \"King's New\nClothes\" as a simile. And the reason is simple, this movie is not fit\nto mentioned in the same breath, even via an unflattering comparison as\nHans Anderson's marvellous story. Anderson created, in a few short\npages a storytelling masterpiece,; a strong narrative, compelling\ncharacters and a classic denouement, all told with brevity wit and\nclarity.And at the core of the story is an ethical and moral issue that\npeople can, and have debated for centuries And all these\ncharacteristics in this gem of the storytellers art, are totally\nmissing in Nolan's boring incoherent mess. In short, rather than be\ncompared to Anderson's great little story, Nolan should be studying it\nclosely to see how a story can be successfully told.\n&lt;/p&gt;", </t>
  </si>
  <si>
    <t xml:space="preserve">"&lt;p&gt;\nUnfortunately for me, I disliked this movie. I am not quite sure why. I\nheard good things about this movie and I wanted to like it so much. It\nrubbed me the wrong way for some reason. I knew a little bit about the\ndream information in this movie. That is my only theory on why I didn't\nlike this movie.&lt;br&gt;&lt;br&gt;Anyways I usually like special effects movies and contrary to what I\nwrote, I hope you like it.&lt;br&gt;&lt;br&gt;One day I might watch it again... Maybe I will like it the second time\naround. I liked to think I have mature a bit and with it my taste for\nmovies.\n&lt;/p&gt;", </t>
  </si>
  <si>
    <t xml:space="preserve">"&lt;p&gt;\nDear Mr. Nolan.&lt;br&gt;&lt;br&gt;I am writing to you about that movie you made, \"Inception\".&lt;br&gt;&lt;br&gt;I am sorry but I have to tell you that I find it really annoying.&lt;br&gt;&lt;br&gt;The only part I liked is when Leo and the girl sit in the caf\u00e9 and he\nexplains to her that it is a shared dream they're creating. Then she\nwalks around and tinkers with the dream world as she pleases.&lt;br&gt;&lt;br&gt;Which means doing stuff that is interesting to look at yet ultimately\ntotally pointless. While people walk by and stare at her. Yeah,\nseriously. That's all they do. What an interesting dream. You know I\ncan have that (the staring part) in real life whenever I want to, I\ndon't need to (or want to) go to the cinema for that.&lt;br&gt;&lt;br&gt;Some physics experiments later Leo goes on to tell her that, for some\nreason, he doesn't like it when she recreates large chunks of her real\nmemories in the dream world.&lt;br&gt;&lt;br&gt;Huh you say? Yeah, I say that too.&lt;br&gt;&lt;br&gt;Supposedly it is because that sort of creative action \"makes her lose\ngrip on what's real and what's not\".&lt;br&gt;&lt;br&gt;Uhm. You know what? That is just nonsense. You can create dream worlds\nall day long and it does not make you lose any grip on anything.&lt;br&gt;&lt;br&gt;Sadly, the movie goes steeply downhill from there.&lt;br&gt;&lt;br&gt;Music that is supposed to sound ominous sets in and never stops for the\nrest of the movie. It's the kind of atmosphere that tells me right away\nthat whatever happens on screen is not worth watching because it's just\nfrightened clueless people telling each other \"serious stuff\". Kinda\nlike politicians talking to each other. I hope you forgive me that I\nskipped through most of this while watching the movie.&lt;br&gt;&lt;br&gt;After a lot of that BS a guy who is in way too many movies (Michael\nCaine), appears and the flick ends.&lt;br&gt;&lt;br&gt;Here is the larger picture.&lt;br&gt;&lt;br&gt;\"Inception\" is part of what I call the \"New American Madness\". Movies\nof despair, disjointed, logic falling apart, stories making no sense.\nEverything always seems dangerous and ominous, but nobody knows why and\nnothing leads anywhere.&lt;br&gt;&lt;br&gt;The cinema worlds of the New American Madness can be seen as a\nreflection of America's wars in Iraq (halfway past), Afghanistan\n(current) and North America (upcoming) which are really nothing but\nlarge-scale implementations of insanity. You really shouldn't think\nabout this stuff too much lest you like to go insane yourself.&lt;br&gt;&lt;br&gt;To sum this up, Mr. Nolan: Please find a proper story writer for your\nnext movie. \"Memento\" was so, so, so good. wtf happened to you after\nthat?&lt;br&gt;&lt;br&gt;Nevertheless! You are without doubt a talented artist and I wish you\nthe best of luck for future endeavors. You might want to consider\njoining the peace movement which I happen to be spearheading.&lt;br&gt;&lt;br&gt;Greetings, New Spirit Jazz\n&lt;/p&gt;", </t>
  </si>
  <si>
    <t xml:space="preserve">"&lt;p&gt;\nI read the reviews for this movie, asked my friends about it and\ndecided to take a look. After about 45 minutes into it I found myself\nsorely disappointed with the acting, the story progression, and the\ndevelopment of the characters (no genuine or believable character\ndevelopment, other than the obvious and predictable growth of\nDiCaprio). &lt;br&gt;&lt;br&gt;Watanabe, Page, and Gordon-Levitt demonstrated some of the poorest\nacting I've seen since Con Air. Watanabe was difficult to understand\n90% of the time. Gordon-Levitt's attempt to portray a cool &amp;amp; steely\npartner was grossly unbelievable. Page came across aggravating and, in\nmany ways, out of place. &lt;br&gt;&lt;br&gt;The Bottom-line: I believe that the movie did a good job of hypnotizing\neveryone into thinking that the Matrix want-to-be story was deep or\nintriguing. &lt;br&gt;&lt;br&gt;Please don't waste your time seeing this movie.\n&lt;/p&gt;", </t>
  </si>
  <si>
    <t xml:space="preserve">"&lt;p&gt;\nThis is not a good movie. This is not an original movie. The story is\nnot entertaining. There is no moral support to the behaviour conduct of\nthe characters. There's a bunch of stupid rules one must obey to handle\nwith certain subconscious layer. Can this movie be compare with Matrix?\nyes. But is comparable? no! Why? Matrix is one of the best sci-fi\nmovies ever; this one is not. It pretends to be a great movie, it\npretends to be smart; they try to make intelligent dialogues and\noriginal plot...but they are just trying...nothing gets out of there!\nIt's very easy to get it...the story...the layers...the subconscious,\nthe ego, the alter-ego, the id...but what do they do with this\nconcepts? the usual clich\u00e9...the struggle between the instances of the\npersonality. Nothing original...no entertainment...no good action. This\nis just another sci-fi movie, nothing else\n&lt;/p&gt;", </t>
  </si>
  <si>
    <t xml:space="preserve">"&lt;p&gt;\nWe had high expectations when we arrived at this movie. 9+ on IMDb\nshould mean that the movie was great.&lt;br&gt;&lt;br&gt;I expected the movie to be hard to follow, intelligent twists and deep\ninteresting scenes. Now, the movie has some amazing visual effects\nsometimes similar to those in \"2012\". Unfortunately the soul of\nInception is not much deeper than the one in \"2012\". At least that\nmovie was funny.&lt;br&gt;&lt;br&gt;*WARNING THIS REVIEW CONTAINS SPOILERS* :-) The main character has lost\nhis family and prefers to live in a dream. This concept feels *very*\nsimilar to that in \"Vanilla Sky\" and \"The Matrix\" just to name two. The\nmovie doesn't add anything new to this concept. The director obviously\nwants us to get a feeling of losing contact with reality and to get\nsucked into the multiple levels of dreams. Memento was a much greater\nsuccess in this as it also gave us a reason to laugh and be surprised\nwith many amazing twists.&lt;br&gt;&lt;br&gt;There was no moral of this movie. OR perhaps: \"If you want to play\naround with drugs and dream levels using a machine with a button, don't\nbring your wife, because 'the only thing that can get really stuck is\nan idea' so she might end up wanting to get to a better reality than\nthe the real world and end up suicide to see the children again, which\nonly existed in the dream and suicide only works to wake up from a\ndream, unless you're on heavy drugs, because then you'll get stuck in\n'limbo'.\" So a tad silly plot and moral.&lt;br&gt;&lt;br&gt;The couple had already grown old together in a deep level dream and\nexperienced a long dream life. Each dream level gives a time multiplier\nand thus longer content.&lt;br&gt;&lt;br&gt;But the dream never was as good as the real life. But the greed for\nlove made the main character want to stay in the dream. He was even\nfighting hard for a guy who wanted him to implant an idea (inception)\ninto a guy's head so that he split his father's enterprise to save the\nworld from global domination. Wow, how important is that? And how was\nhe gonna be able to see his children again? He was just given a promise\nbut never wanted to care if the promise could be realized.&lt;br&gt;&lt;br&gt;Basically the movie is about the love of children, dream levels,\nreality vs dream, how details in dreams can be created by yourself but\nit feels like someone else made it all up. This subconscious world is\nin itself interesting, but unfortunately this movie doesn't use that\npotential to give a deeper mark. This movie is unfortunately not as\ngood as we hoped and expected. It's a wanna be intelligent with\nalternative worlds and lots of special-fx rubbish.&lt;br&gt;&lt;br&gt;The movie was worth watching, but I had hoped to get sucked into a\ngreat amazing movie, where I forgot the real world, and that just never\nhappened.&lt;br&gt;&lt;br&gt;Sincerely Jan\n&lt;/p&gt;", </t>
  </si>
  <si>
    <t xml:space="preserve">"&lt;p&gt;\nComparing this movie to The Matrix is an insult to the Matrix, the\ndirectors of the Matrix, and basically anyone who had anything to do\nwith the production of the Matrix.&lt;br&gt;&lt;br&gt;This movie has an interesting premise, but I was not a fan of the\nstorytelling style. Yes the movie had multiple things going on at once\nlater in the movie, but I felt the movie was insulting my intelligence\nby reminding me what was happening in each scene every 5 minutes and\ncutting back to them, like I get what is going on, keep on with the\nmain movie. The movie spends 30 minutes with scenes that are just to\nconfuse, only to explain them in about 30 seconds later in the movie. I\nwas bored to death in this movie, and I am a scifi fan. I am not\nqualified really to comment on the acting, but I thought it was pretty\ngood. The whole time, it seemed like the movie thought it was some type\nof epic, but it really was too long, uninteresting, and slow moving.&lt;br&gt;&lt;br&gt;This movie fails. It is too slow and simplistic for a scifi fan to\nenjoy, and too complicated for a good percentage of people (my dad) to\nunderstand.&lt;br&gt;&lt;br&gt;Also the last 30 minutes of the movie should have been cut. There are\nonly a few memorable scenes/quotes in the movie.&lt;br&gt;&lt;br&gt;I made an account here to let you guys know with this tough economical\ntime, SAVE YOUR MONEY, this movie does not live up to the hype, and I\ncannot believe some of the reviews praising it.&lt;br&gt;&lt;br&gt;I may seem like a hater, but if you don't believe me on how bad it is,\ngo waste 10 dollars and two and a half hours of your life and you will\nbe in the same boat as me, someone who hated this movie.\n&lt;/p&gt;", </t>
  </si>
  <si>
    <t xml:space="preserve">"&lt;p&gt;\nA corporate billionaire wants to eliminate his competition by\nimplanting an idea in the subconscious of the man who stands to inherit\nthe fortune, that he should dismantle the company into smaller\nentities. He hires Cobb (DiCaprio) to do this, who enlists a team. They\ntether together in dreams through a low-tech contraption that is never\nexplained, which also puts them to sleep instantly.&lt;br&gt;&lt;br&gt;To implant this idea in the man's mind, they have to go very deep, a\ndream within a dream, within a dream, within a dream. Down three\nlayers. In each successive layer time speeds up so that hours in layer\nthree is a few minutes in layer two, and seconds in layer one. To go\nthree layers deep they need to take a sedative that is specially\ndesigned to deaden everything but the inner ear, so that the feeling of\nfree-fall (called a KICK) will cause the subject to wake up. But one\ncatch: using the sedative, if they die in the dream, their mind goes to\n\"limbo\" in real life, apparently a coma-like state.&lt;br&gt;&lt;br&gt;They need about 10 hours to accomplish their task. Luckily for them,\nthe target (the billionaire's son) takes a plane from Paris to LA\nregularly, and the flight is 10 hours. Arrangements are made so the\nprivate jet has mechanical problems forcing the target to take a\ncommercial jet. To ensure they won't be disturbed in first class, the\nbillionaire who hatched this plan buys the airline \"because it seemed\nneater.\" &lt;br&gt;&lt;br&gt;The dreamers carry their own talisman that reveals to the dreamer if\nthey are awake or dreaming. Cobb has a small top that spins infinitely\nwhile dreaming, but in waking state it eventually topples. (How the\nother talismans work is never explained. Arthur has a loaded dye and\nthe girl makes a chess-like piece. We never see them use theirs to\ncheck their state of reality, but Cobb uses his twice.)&lt;br&gt;&lt;br&gt;The details of how lucid dreaming works is conveniently concocted for\nthe film. One of the dreamers constructs a world in the form of a maze\nfor everyone else to use as the dreamscape. The subconscious mind of\nthe target fills the landscape with their unguarded thoughts, allowing\nsomeone to steal their thoughts (or plant a thought). A dreamer can\nalso introduce fears and guilt into the landscape which materialize as\nthreats, buildings crumbling, etc.&lt;br&gt;&lt;br&gt;Cobb doesn't tell his team that he is deeply conflicted about planting\na thought (inception) in his wife's mind, which was to question her\nreality. He did this while they lucid-dreamed together, which became an\naddiction, gradually revealed throughout the film as backstory. She\nfinally jumped out a window to kill herself and wanted him to commit\nsuicide with her, so before she jumped, she sent a letter to her lawyer\nsaying her husband wanted her dead. Knowing he would get blamed for her\nsuicidal jump, he fled the country to Paris and the entire movie takes\nplace abroad. His drive to help the billionaire is a promised call 'to\nthe right people' that will allow him to return home to be reunited\nwith his two children. Cobb's guilty subconscious kept bringing his\ndead wife into the dreamscapes where she tries to kill others.&lt;br&gt;&lt;br&gt;The dream sequences themselves are long, drawn out, convoluted, and\noften boring. They try to distract you from this by having constant\ngunfire from \"projections\" that are nearly always attacking the main\ncharacters. The villain of the movie was psychological: Cobb's inner\nstruggle. That was a major weakness because there was nothing to root\nagainst. And you don't care about the main objective either (the\nbillionaire's plan) \u0096 in fact the target is a more appealing character\nthan anyone else in the film. So the only reason to sit through the\nentire movie is to see if Cobb gets to go home in the end, and frankly\nit takes the entire movie (if you don't walk out) to care about that\ntoo. And by then the only reason you care is b/c you sat through 2.5\nhrs to see how it ends.&lt;br&gt;&lt;br&gt;The best scene, dramatically, is when they wake on the plane and each\nlook at one another after going through so much (~2hrs worth!) in dream\nstate. The billionaire makes a phone call as the plane lands in LA, and\nCobb clears customs. He is met by his Father (or his ex wife's father?)\nwho takes him home. Cobb walks into the house, sees his children\nplaying outside (as we have seen in many sequences throughout the\nmovie) but this time he calls their names, and they turn around and\nlook at him. At the same time he drops his bags, and as a last action,\ntakes out his talisman and spins in on the table, then rushes to greet\nhis kids. We hold on it in foreground while he picks up his children in\nbackground.... zooming in on the spinning talisman until it occupies\nthe entire screen.... spinning, spinning spinning.... it starts to\nwobble ever so slightly... and CUT TO BLACK. Leaving viewers unsure if\nCobb was still dreaming.&lt;br&gt;&lt;br&gt;The ending was good and there were two other noteworthy scenes. One is\na fight scene in zero gravity in dream layer two, and another was in\nthe movie trailer: the dreamscape curling in on itself to form a cube.&lt;br&gt;&lt;br&gt;Unfortunately, I didn't care about any of the characters nor was there\nany emotional investment in the main plot. Who cares if a billionaire\ngets his competition to breakdown his empire? And I also didn't care\nmuch if Cobb was reunited with his kids, as there is one lone scene of\na phone call he makes to them that is supposed to establish our\nemotional investment, and it fell way short of doing that. Finally, as\npreviously stated, there is no villain except for Cobb's guilt over his\nwife's death. I struggled to sit through this film.\n&lt;/p&gt;", </t>
  </si>
  <si>
    <t xml:space="preserve">"&lt;p&gt;\nInception has received almost unanimously good reviews in the press. So\nwho am I to say, as an ordinary, paying member of the filmgoing public,\nthat this movie is a dog? I have to qualify that - I left after the\nfirst hour or so (during the gunfight. Sorry, that's not very clear:\nduring the yellow cab gunfight to distinguish it from all the other\ngunfights.) I really have better things to do with my time - even\nwriting this.&lt;br&gt;&lt;br&gt;Back to the movie (or half of it, anyway.) Dreams within dreams within\ndreams don't have to be logical - I suppose they wouldn't be dreams if\nthey were - but a story *should* be logical, or at least be capable of\nexplanation. And this one isn't.&lt;br&gt;&lt;br&gt;From a screenplay point of view it just didn't hang together for me:\nthe episodic nature of the story, such as it is, made no sense\nwhatsoever. I realise that this was probably the intention and that\npresumably all would eventually become clear: it's just that I didn't\nhave the intestinal fortitude to sit through to the end. Almost every\nutterance by the characters seemed to come out of thin air, with no\nrelevance to anything else. The innumerable fights lost all meaning,\nand the undoubtedly clever GCI effects appeared to me to be the sole\nreason for making the film in the first place.&lt;br&gt;&lt;br&gt;\"Hey, let's make a movie with CGI better than Avatar! Those effects\nwill be great! Can we build a storyline around them?....\". Sorry, the\neffects *are* good (even if nothing like as stunning those in Avatar),\nbut the complete lack of a halfway believable plot line just doesn't\ncut it for me.&lt;br&gt;&lt;br&gt;As others have said, the soundtrack didn't help: muffled dialogue and\nloud, pretentious music don't mix. But then again, who cares? The\ndialogue was truly, mindbendingly, banal.&lt;br&gt;&lt;br&gt;Sir Michael: you don't need the money, do you? Please use a little\ndiscrimination when accepting roles!&lt;br&gt;&lt;br&gt;Two out of ten - it would probably be one out of ten if I had been able\nto stick it to the end.&lt;br&gt;&lt;br&gt;(Edited: After I had posted this I looked for the first time at others'\nreviews, and noticed that Dylan - 24th July - has used exactly the same\nsummary as I. There must be a clue there?)\n&lt;/p&gt;", </t>
  </si>
  <si>
    <t xml:space="preserve">"&lt;p&gt;\nFor an original screenplay it conjures up dreams of other movies. It\nstarts with Ken Watananbe looking like Dustin Hoffman in \"Little Big\nMan\". It contains the assault on Blofeld's headquarters from \"On Her\nMajesty's Secret Service\". Edith Piaf sings to remind us of Marion\nCotillard's Oscar win for \"La Vie en Rose\", before Cotillard turns into\nNorman Bates' \"Psycho\" mother.&lt;br&gt;&lt;br&gt;Ellen Page seemed too young and mumbled her lines. Michael Caine was a\ndistraction in a tea bag role, dipping in here and there. Hans Zimmer\nwrote a head pounding score that no one could sleep through. &lt;br&gt;&lt;br&gt;Given a ten hour flight to plant the idea in the subjects mind, it\nseemed like it took ten hours. The burning question of Leo getting home\npales to \"are we ever getting out of the theater\". The movie suffers\nfrom the written, produced and directed by syndrome. It is way too\nlong, way to loud and way too bad.\n&lt;/p&gt;", </t>
  </si>
  <si>
    <t xml:space="preserve">"&lt;p&gt;\nClumsy, derivative, lazily scripted and massively over-long. I know\nthis isn't what most people are saying about Inception but I'm afraid\nthis is the cruel truth about the film. There is simply nothing new\nhere, despite the \"originality\" everyone has credited the film with. If\nyou've seen The Matrix, Dreamscape, Total Recall, Blade Runner, or\nJohnny Mnemonic (to name but a few) then there is going to be little\nhere to surprise you. The opening half hour of the film spends its time\nfrantically throwing complex and very clunky exposition at you in a\ndesperate attempt to explain the highly contrived rules of the\ndreamworlds which provide the backdrop for much of the narrative. The\naction is there, but as always, Nolan struggles to film it in an\nexciting way, generally pushing the camera so close to his subject that\nit is impossible to really make out what is going on. Even the dream\nworlds in the film are remarkably bland and unimaginative - apparently\nwe all dream as if we are in a Hollywood high-concept film dominated by\nCGI. The small scale nature of most dreams is nowhere to be found here\nand nor is any of the fascinating strangeness and mystery associated\nwith dreaming; apparently the subconscious only really expresses itself\nin our dreams by manifesting itself as a lot of rather tetchy people\nwho try to beat up anyone who invades the dreamer's mind (sound at all\nlike the agents in The Matrix?). There are of course some impressive\nvisual effects along the way (for instance at one point Paris suddenly\nfolds back on itself so that streets run vertically and upside down\nlike something from an M C Escher picture) but these are calculated\nsimply for spectacle and Nolan really misses a trick in picking up the\npotentially genuinely fascinating subject of dreams and the way in\nwhich they link to the fantasy world of films. I'm sure this will be\npopular with a lot of teenage boys who might be impressed with the\ncod-philosophy of the film, but if you've seen any of the films listed\nin the first few lines of this review or if you've read novels by\nPhilip K Dick or William Gibson, you aren't going to find much to\nengage with here. Massively over-rated, incredibly tedious and a waste\nof an excellent cast who, in fairness, do the best they can with the\ndreadful screenplay they were handed.\n&lt;/p&gt;", </t>
  </si>
  <si>
    <t xml:space="preserve">"&lt;p&gt;\nI did not enjoy this film one bit and its hard to know even where to\nbegin. The plot is confusing to say the least and at no time did I\nunderstand anything that was happening. I felt the film was trying too\nhard to be different and had a certain Matrix feel to it in a bad way,\nthe effects were good but to be perfectly frank I'm well aware of what\ndirectors can do with effects in movies these days so I'm not\nparticularly impressed when they start doing elaborate visual effects\njust for the sake of it. I felt there was no character development at\nall and spent most of the movie wondering why the characters were doing\nwhat they were doing and eventually started to realise that the aim is\nto keep you on the edge of your seat but to be perfectly honest I\nwasn't kept on the edge of my seat in any sense and just found it\nincredibly frustrating. I believe at times the film tries to cash in on\neveryone's common knowledge of dreams in the way of \"oh yeah it is hard\nto remember my dreams, and there doesn't seem to be a beginning or an\nend in my dreams, I thought I was the only one\" type of situation which\nthe film does to try and make you believe its almost talking directly\nto you but personally I'm not fooled, yes its a novel concept which I\nthink has given a few a few easily pleased people the wow factor but\nwhen the smoke clears I hope the punters realise there are better ways\nto spend 2hrs and 20 odd minutes or better films to watch. The other\nfrustrating thing about this movie is how complex and hard it is to\ntake in all the information about dreams and your sub -conscious and\nhow all this works when they're trying to get into someone's head, it\nwent massively too deep and for a few split seconds it was a bit\nthought provoking but that quickly turned into frustration and a\nslightly stressed feeling because it just raises far to many questions\nwhich the film just doesn't, and probably can't answer. To summarise I\nwould say that Chris Nolan did the most amazing job on the Dark Knight\nbut this has really let him down, he has picked a great cast for the\nfilm and all are superb actors but couldn't identify with this film one\nbit and really just couldn't wait for it to end.\n&lt;/p&gt;", </t>
  </si>
  <si>
    <t xml:space="preserve">"&lt;p&gt;\nThe universe set by this movie is OK. &lt;br&gt;&lt;br&gt;The technology used isn't explained... lame. The story is plain and not\ninteresting. The movie drags on way to long in boring not so much\nimportant it could have been faster convo's. The movie length is just\nthat long because of the long slow conversations and slow motions.&lt;br&gt;&lt;br&gt;But what gets annoying is they don't apply the logic they set in the\nrules. &lt;br&gt;&lt;br&gt;1. Tip over you come back out (car flipping over is tipping over). 2.\nWeightless only works on one dream but doesn't apply magically to\nanother. (Winter Wonder Land has its own gravity i guess)&lt;br&gt;&lt;br&gt;Overall this movie is a waste of time and certainly not re-watchable.&lt;br&gt;&lt;br&gt;Rating of 2 because the non-standard Hollywood movie with new ideas was\nkinda nice.\n&lt;/p&gt;", </t>
  </si>
  <si>
    <t xml:space="preserve">"&lt;p&gt;\nA DVD CHOICE, NOT A MOVIE THEATER CHOICE: First, allow me to say as an\navid movie buff of 40 years, I have seen many flicks over the years, my\ntastes are varied, and I am the first to love something that will take\nyou away from your world, into the world of a writer/director. That\nbeing said, it is of the utmost importance for me to be led, in a\nmovie, to a point of intrigue, and visuals are of an equal importance\nas dialog when and where it comes to suspense. If not, the film is\nheavily reliant on a pretty, well known face, to keep your interest,\nwhile the flick drags on, with little relevant reason beyond verbal\ndribble to stay in your seat. There WERE a solid 5 or so minutes of\neffects, but the trailer leads you to believe there were much more.\nThis flick allowed 90% verbal plot-building to create somewhat of a\nlack of suspense, a you-had-to-be-there, in my eyes, to drag a viewer\ninto interest. Zero character building left it with a lack of\nrelevance. I watched a surprising amount of people walk out of the\ntheater, and more than I have ever seen leaving and coming back. They\nbought their ticket, but for some reason they weren't inclined to be\npinned to the screen. I heard many utter the very same thing I was\nthinking, along with my date, while departing the theater... after 25\nmins you are pretty much like what the heck is going on- I think we all\nfollowed along with the \"story\" as best we could, but the dead honest\ntruth is that the first 10-20 mins are what creates an air of either\ninterest, or turnoff... and INCEPTION left me with a lack of interest,\neither through writing and/or direction, that lasted throughout the 2.5\nhours this movie dragged on. It was OK, but as my lady is saying beside\nme, you kept wishing through the first parts, for an \"ah!\" moment, then\nwhat came through more as confusing didn't ever seem to make up for\nthat yearning, and judging from the reactions overheard when we were\nleaving, we were not alone in our assessment. Shortly, too many\nquestions, not enough answers. WAIT FOR VIDEO, THEN PLAN ON REWINDING A\nFEW TIMES AND TAKING QUITE A FEW BREAKS TO PROCESS WHAT IS GOING\nTHROUGH THE SEMI-BEWILDERED WRITER'S MIND.\n&lt;/p&gt;", </t>
  </si>
  <si>
    <t xml:space="preserve">"&lt;p&gt;\nThis film is downright boring. I literally almost fell asleep at a noon\nshowing. I also almost walked out 35 minutes before it ended; I simply\ndid not care about any of these characters. The effects are neat, and\nlook pretty great, but the story is so asinine that... wait, no, the\nstory isn't asinine, its execution is.&lt;br&gt;&lt;br&gt;At its heart, this is the story of a man who regrets something that he\nsaid to his wife and through the miracle of modern technology, he\nbelieves he's able to unring a bell. That's it, really. Yet, rather\nthan tell that story, a bunch of other nonsense is heaped in for ... I\ndunno why, to be honest with you.&lt;br&gt;&lt;br&gt;In addition, the film sets up its own rules and seems to break them at\nwill. \"We can't do that or this will happen!\" seems to be the recurring\npredicament and yet, when at the crossroads, they just do \"this\" anyway\nand don't suffer the consequence, or they create some back door which,\naccording to the logic presented earlier in the film, was impossible. &lt;br&gt;&lt;br&gt;As an example, there's a scene where the Page character, the Architect,\nis given her first \"go hence\" and she creates a compelling world that\nshe managed to manipulate with ease. In fact, the Leo character\ncomments--twice!--on how amazing she is at it. And yet, when they re-\nenter (or create another) dreamworld, they are all of a sudden ambushed\non all sides. Their truck is pursued and shot up, etc etc. However,\nthey've already shown that the Dreamworld does not have to obey the\nregular laws of physics, or anything really... why not just have things\nfall from the sky and crush the bad guys? When \"trapped\" on the middle\nof the bridge (someplace they need and want to be), why not just create\nphysical barriers between themselves and the bad guys so the bullets\ncan't hit them but they can still drive off?&lt;br&gt;&lt;br&gt;Perhaps the director's answer to that question is that these are\nTRAINED military attackers! Uh huh, which is why 8 million of them are\nunable to shoot up one van driven by a chemist. The same problem occurs\nearlier in the film, in the real world, when a bunch of agents are\nchasing Leo. Why give them guns? If it's a foot-chase, I'll buy what I\nwas shown. By arming the pursuers, all I do is roll my eyes every 3\nseconds at how preposterous the escape is. It's the equivalent of\nshowing a bomb with 3 minutes left where the screen time is still a\nhalf hour. Guess what, Hollywood: your choices had the opposite effect\nyou intended. Our anxiety isn't heightened, but our disbelief is.&lt;br&gt;&lt;br&gt;Further, when you're watching the action, you're aware that it takes\nplace one, two and three levels deep. The further out you are from the\nfarthest depth, the slower your action takes place. This is seen\ncorrectly when the van goes off the bridge... but if it were in fact\nthe case, the van could not drive at regular speed prior to that... it\nwould be slow all the time. That would be boring, you say. (I say it\nwas boring anyway--Nolan proves once again that he's the worst\naction-sequence director going.) But boring isn't the issue. Time and\nDistance are. If it were slower, as it should be, they couldn't\ntraverse the distance needed to the bridge.... which brings up the\nquestion that if you're the one creating the world, why not make your\ntwo destinations side by each? The hotel and the bridge do not need to\nbe at opposite ends of the city, considering the bad guys are not going\nfrom the bridge to the hotel. There is constant reference prior to the\nworld being created that it's a maze. No, actually, it isn't. There's\nnothing maze like about it. &lt;br&gt;&lt;br&gt;In another scene, two of the main protagonists, who we've been shown\nare EXPERT in the work they do, declare the mission a failure and\ncomplete. But the Page character, who joined the team a mere few days\nago, stands up and explains to the experts how it's not over and can\nstill go on. I groaned out loud at that one, not only because it's a\nridiculous thing to expect your audience to swallow, but because it\nmeant there was another 30 minutes left. &lt;br&gt;&lt;br&gt;Anyway, I'm rambling on. The acting was fine, the ideas in the story\nare interesting, but the film as a whole was very insignificant. There\nis so much needless exposition, it's laughable. (And there's a lack of\nexposition where needed.) In short, the film lacks grace. &lt;br&gt;&lt;br&gt;It really is unfortunate that Nolan's career, from an artistic level,\nis tanking so poorly. Worse is that his box office is not reflecting\nthis, which will only encourage this behavior. The man's first 3\nfeatures were fantastic but since then he's just been getting worse and\nworse. Though I don't think this film is half as bad as Dark Knight, it\nisn't a tenth as creative or well done as The Following, Insomnia, or\nMemento, which it doesn't appear he will ever top.\n&lt;/p&gt;", </t>
  </si>
  <si>
    <t xml:space="preserve">"&lt;p&gt;\nI'm trying very hard to be fair here. Given my high expectations and\nall the praise, it's hard not to bite back. So I'll temper my initial\nreview (\"Sitting through Inception was more disappointing and more\nfrustrating than discovering my first girlfriend was cheating on me\")\nwith this one: \"Inception buried everything that I might have loved\nabout it 10 feet under things that were terrible.\"&lt;br&gt;&lt;br&gt;What I hoped for: Dreaming as an exploration of character, plumbing the\ndepths of people's imagination to discover their secrets and find out\nwho they truly are. Dreaming as journey through fantasy: impossible\nlandscapes, surreal physics. Something that might exist at the\nintersection of The Matrix, Eternal Sunshine of the Spotless Mind, and\nAugust Strindberg's A Dream Play.&lt;br&gt;&lt;br&gt;And I trusted Nolan to deliver. In Memento and The Prestige, he gave\nhimself a unique set of rules for telling a story and used them\nmagnificently. In his Batman films, he found humanity amid tense action\nand explored deeper themes than you usually expect from a franchise\nblockbuster.&lt;br&gt;&lt;br&gt;What we got: Exposition, exposition, exposition, bad action, bad\naction, bad action, wisps of story (and mostly the wrong story). Oh,\nand a lot of decently talented actors who never stopped being decently\ntalented actors to become their characters (by my count, only two\npeople had any motivation for their actions).&lt;br&gt;&lt;br&gt;I've been asleep before so I didn't expect to need a primer on\ndreaming. But no, movie dreaming is full of rules. Roughly the first\nhour of Inception is dedicated to cataloging these: what happens when\nyou die, how much time passes while you dream (mind you it changes when\nyou have a dream inside a dream), differences between imagined and\nremembered places, the types of sedatives you need, how you know you're\nasleep, etc etc etc.&lt;br&gt;&lt;br&gt;This becomes especially frustrating because many of the dream physics\nare quickly superseded by different dream physics. For instance, we're\nfirst told one thing happens when you die in a dream (which is\nimportant to establish a character's motivation), but then later we're\ntold something else entirely will happen (because the movie would have\nhad even less sense of danger if dying wasn't bad for our\nprotagonists). Not only that, but some of these dream rules are nothing\nbut Chekhovian peashooters- existing only to set up a single action\nlater in the film.&lt;br&gt;&lt;br&gt;To be completely fair, bits of this exposition take place against the\nbackdrop of a gorgeous and surreal dreamscape (one of only two moments\nwhere dreaming feels magical).&lt;br&gt;&lt;br&gt;Where was that sense of surreal dream non-reality distinctly lacking?\nThe action sequences, which account for another hour of the movie.&lt;br&gt;&lt;br&gt;There are two ways, in my estimation, to make action scenes exciting.\nThe first one requires you to make the audience genuinely uncertain\nwhether the protagonists can prevail. This is no easy task. Usually, it\nnecessitates breaking narrative conventions so your audience can't\nfigure out the plot points in advance. If we're at the one hour mark\nand a couple armed goons pop up, then you've got to work damn hard to\nconvince me they can actually hurt the protagonist. Maybe you had a\ndifferent experience with Inception, but I never held my breath when\nthe guns came out.&lt;br&gt;&lt;br&gt;The second way to make action scenes worthwhile is to make the action\nitself so damn fun or engrossing that the audience doesn't care if it\ncan predict the ending. I know Bruce Lee is going to win his fight, but\nI'll watch it for the choreography. I've seen Wesley outfence Inigo a\ndozen times, but the quips could fuel dozens more viewings. There's no\nquestion that Axe Cop is going to kill the bad guys, but did I expect\nhim to do it by hurling a baby with a unicorn horn? No. No I did not.&lt;br&gt;&lt;br&gt;This is one of the failures of Inception for me. There's so much\ncombat, but it all devolves into tired clich\u00e9s (with the notable\nexception of some of Gordon-Levitt's scenes- the only other moment\nwhere I experienced anything dream-like). I always felt that the\nwriters failed to exploit the infinite creative possibility available\nto characters like Neo and Hal Jordan, but dodging bullets and firing\ngreen blobs seems downright inspired next to Nolan's dream goons with\ntheir AK-47s.&lt;br&gt;&lt;br&gt;So one hour of exposition, one hour of bad action, what's left? Half an\nhour of story or, rather, two stories. One story is about a business\nman wanting to steal from another business man in a convoluted way. Or\nsomething. I didn't care because the business men lacked any motivation\nand they kept getting in the way of what should have been the only\nstory: unraveling Cobb's secrets.&lt;br&gt;&lt;br&gt;What might have been: I've hated movies before and I'm not normally\ninclined to write reviews for them. So what's different here? Well,\nit's frustration that this could have been amazing when it was truly\nawful.&lt;br&gt;&lt;br&gt;The premise has legs- sturdy, exciting legs. Dreaming is often a\nmagical experience. Lucid dreaming, when it happens, is even more\nmagical, giving your rational brain the freedom to play in an\nirrational world. Lucid dreamers sharing a dream? Fantastic. Lucid\ndreamers trespassing in dreams with weaponized imaginations? I don't\nknow how you could ruin that premise.&lt;br&gt;&lt;br&gt;And there was the kernel of something good in there- not just hallway\ngood, but really damn good. I cared about Cobb's story. I wanted to\nwatch Cobb's story. Unfortunately, two hours and fifteen minutes of\nterrible movie got in the way of Cobb's story.\n&lt;/p&gt;", </t>
  </si>
  <si>
    <t xml:space="preserve">"&lt;p&gt;\nBitterly disappointed! Grossly bloated with special effects, overly\nsaturated with testosterone and ultimately, a rip-off of two former\n80's films, Brainstorm and Dreamscape, both of which I found to have\nmuch more substance. With a two and a half hour runtime, it quickly\nbecame no more than an assault on the senses. Once again, I was duped\ninto wasting my money on an over-hyped behemoth with no redeeming\nqualities. As for the performances, DiCaprio came off as being slightly\nmiscast, it seemed to me that he had to work a little too hard to get\nhis lines out. It felt like Page, whom I do adore, was thrown in at the\nlast minute for some token estrogen. I do always love to see Caine in\nsmall but meaty roles, this one was small but hardly meaty. AKA\n'Inception: The Imax Experience' says it all. Basically, just a\nshowcase for SFX on a very big screen.\n&lt;/p&gt;", </t>
  </si>
  <si>
    <t xml:space="preserve">"&lt;p&gt;\nFirstly I want to say that I am fan of clever films that challenge the\nbrain, however, it is possible for a film to be so complicated, and\nfrankly...boring, that it becomes difficult to hold your interest. This\nwas definitely the case with this movie.&lt;br&gt;&lt;br&gt;Obviously the visual effects were excellent, that goes without saying,\nbut I left the movie thinking \"what was the actual point?\". I am sure a\nlot of people must just be jumping on the band wagon by rating this\nmovie highly, of perhaps pretending to get it, as I am positive I\ncannot be the only one that found this film over complex and just plain\nrubbish. In fact, I heard many of the people saying similar things as\nthey left the cinema.&lt;br&gt;&lt;br&gt;I like a film to entertain me, and having heard everyone raving about\nthis film I was bitterly disappointed to find it was a total \"try too\nhard\" yawn-fest. The concept was good, however it just didn't hit the\nmark and was thoroughly un-entertaining. I found myself drifting off\nwondering about what I would eat for dinner,and about things I needed\nto do at work the next day, and that is the sign of a BAD movie.&lt;br&gt;&lt;br&gt;9.2 out of 10? I don't think so, but each to their own.\n&lt;/p&gt;", </t>
  </si>
  <si>
    <t xml:space="preserve">"&lt;p&gt;\nThere's a lot to be said in favour of 'Inception' such as great special\neffects and a new and interesting concept in which to set a film.&lt;br&gt;&lt;br&gt;However, although Sci-fi demands that probably impossible concepts in\nreal life must be assumed to be able to happen, 'Inception' isn't\nconsistent to these and jumps around and conveniently ignores its own\nrules.&lt;br&gt;&lt;br&gt;For example, needing a gravity kick in zero-gravity, Gordon-Levitt\ncomes up with the great idea of using a free-falling lift to bring it\nabout. Hello? There's zero-gravity everywhere - just by blowing the\nwires on a lift won't send it crashing into the basement.&lt;br&gt;&lt;br&gt;And, when Di Caprio needs to go and find a fellow traveller in the\nvictim's mind, he does so even when the victim is awake, returning to\nconsciousness from his 'dreamworld' (that is, the victim's\n'dreamworld') when consciousness has already been recovered.&lt;br&gt;&lt;br&gt;And there are many other problems that space forbids me to relate.&lt;br&gt;&lt;br&gt;If this film was consistent to its own rules, it would have my vote of\napproval as being an original and compelling film but, unfortunately,\nthere's no point inventing an alternative reality only to ignore the\nrules you've made and upon which the premise is based.\n&lt;/p&gt;", </t>
  </si>
  <si>
    <t xml:space="preserve">"&lt;p&gt;\nAre you kidding me? All this fawning? Just because you don't understand\nit does NOT mean it's genius. I took my two friends to the packed\nscreening and in the middle of it we all looked at each other truly\nbaffled. Is THIS what all the buzz was about? Overwrought, longgg,\nconfusing and as much as I love Ken Watanabe could you have at least\ndone a take or two where you could actually understand him? Yes, there\nare a few positives to this thing (Leo is almost always great, and\nEllen Page is refreshingly for once not doing her \"Hard Candy\" role)\nbut gawwwwd Chris Nolan is on his truly on his way to becoming the next\nShyamalamadingdong. Somebody please tell him to tone it down and focus.\n&lt;/p&gt;", </t>
  </si>
  <si>
    <t xml:space="preserve">"&lt;p&gt;\nThe Matrix and James Bond? A spoof maybe, but whoever made the\ncomparison needs to get away for awhile. I loved the old Sean Connery\nJames Bond and I thought The Matrix was an exciting movie which I\nwatched several times to re-live the excitement. Generally speaking, I\ndon't go to the movie theater to watch movies. I went to see Inception\nbecause of all the advertising, and this is one of the most\ndisappointing films I've ever seen! I only stayed until the end because\nI kept waiting for something substantial to happen and it never did.\nThe characters were bland (even Leo) and all that jumping from level to\nlevel was a complete waste of time.\n&lt;/p&gt;", </t>
  </si>
  <si>
    <t xml:space="preserve">"&lt;p&gt;\nI read the hype, and came expecting to be challenged, excited and\nentertained. Well...the special effects were good...Ellen Page and Ken\nWatanabe were quite good...but story was atrocious! I like complicated\nmovies, but this was ridiculous...too much effort on trying to keep us\non the edge of our seats, and minimal success keeping us interested in\nany of the main characters (Ellen Page was interesting, but the others\nheld no interest for me). I couldn't wait for it to end. There was\nabsolutely no buy in to Cobb, or what happens to him. 2 1/2 hours was\nwaaay too long. The story line between Cobb and his wife was laughable.\nIt's not often I come out of movie feeling angry and really ripped off.\nBut this movie is just a huge waste of time. Stay Away.\n&lt;/p&gt;", </t>
  </si>
  <si>
    <t xml:space="preserve">"&lt;p&gt;\nMANY SPOILERS FOLLOW!!!One of the main problems with this movie is that\nit explicates certain directives important to planting ideas and then\nthe movie doesn't follow them. In one scene, Gordon-Levitt is shooting\nat some bad guys, then Hardy comes over and says, \"Dream bigger,\" and\npulls out a grenade launcher. This, coupled with Page's manipulation of\nthe dream early on, seems to indicate that there is power to change\nwhat is in the dream. Yet when the van is under attack, the driver only\nhas a crappy pistol. Seriously? What about the directive that an idea\nhas to be simple enough to seem that it springs from the subject's own\nmind, otherwise they will know its true genesis lies outside them. But\nthe filmmakers steal from many films and don't think the audience will\nrecognize their genesis. People have already mentioned Paprika, Eternal\nSunshine of the Spotless Mind, and the Matrix. But there is also in the\nCobb/Moll storyline a lot taken from What Dreams May Come. Plus there\nare Escher stairs that turn into Harry Potter stairs. Personally, even\nwith the hours (felt like) of explication the film did, I never\nunderstood how they actually shared dreams. They get wired into a\ndream? I thought the tube was for what the chemist mixed. How does that\nallow the dream to be shared? And limbo? Seriously? What a cop out. You\nremove something that made sense (you die, you wake up) and turn it\ninto ridiculousness--now you're shoved down into pure subconscious and\nyou can't really survive there b/c your brains become scrambled. Yikes.\nThere was plenty more that was problematic, but others here have\ncovered or, I'm sure, will cover that, too. This movie would have been\nbetter if it hadn't tried to do so much. Again the trailers were\nmisleading and I thought the plot was going to focus on the ins/outs of\nmany dreams/dreamers. More than a waste of money, it was a waste of\ntime.\n&lt;/p&gt;", </t>
  </si>
  <si>
    <t xml:space="preserve">"&lt;p&gt;\nIt should be called \"Deception\". Or \"James Bond Meets The Matrix\". Take\nthe worst bits of James Bond and the worst bits of The Matrix movies,\nrandomly mix them together, and you have \"Inception\".&lt;br&gt;&lt;br&gt;It's pretentious nonsense from start to finish. The characters are\ncaricatures, the acting is formulaic, and the plot! Jeez. It starts\nbadly and gets worse. By the end, even the director couldn't be\nbothered and lets it degenerate into a standard James Bond movie\n(complete with men in snow suits fighting on skis).&lt;br&gt;&lt;br&gt;The age rating (12A in the UK) means the ideal demographic for this\nmovie (8 year-old boys) can't see it. This film is so bad, it creeps\ninto classic-bad-movie territory. Oh, by the way, I \"get it\". I just\ndon't \"like it\". And the movie is not existentialist. It's pointless.&lt;br&gt;&lt;br&gt;I like to say something positive about every movie I see but I am\nstruggling with this one. Oh, I have something: it has a great ending -\nbecause it ends.\n&lt;/p&gt;", </t>
  </si>
  <si>
    <t xml:space="preserve">"&lt;p&gt;\nAfter a June filled with movies that wanted to be nothing but popcorn\nfun but ultimately your popcorn bucket emptied, we were all looking\nforward to Inception bringing something intelligent to the screen. Man,\nwhat a huge let down. I guess you can't blame Inception for\nexpectations and for the crap that came before it but those factors may\nhave led to the disappointment. People labeling this film as smart are\ndoing nothing but exposing their own ignorance. Either that or else,\nthey're exposing their own vast imagination because they must have\nfilled in scenes in their own head to compensate for this films obvious\nshortcomings. There was no thought put into the dialogue and the\neffects are certainly awful. The action scenes are weak simply because\nthey scream cartoon. I know they have the \"Matrix excuse\" that lets\nthem warp reality but the CG is too bizarre for my taste. The shocking\nthing is that most of entire movie lacks real energy and especially\nlacks heart. Anyone else think there was little chemistry between the\nstars? Everyone besides Leo seemed to intentionally deliver no\npersonality or charisma. I knew Nolan was going for an Indy-bizarre\nflavor. So, I expected little character development but I did expect to\ncare about something or someone in the film. That really never happens.\nWhat a shame.&lt;br&gt;&lt;br&gt;Can filmgoers want to love a film so much that they block out how bad\nthe film turned out? Or, will they be jaded holding it up to impossible\nexpectations? Maybe my expectations were too high but I was greatly\ndisappointed by this movie. The writers of this film and YES, the\ndirector took a promising concept and turned it in to a blathering\nwaste of effort. Hope can be a strong thing but hoping so hard that\nyou'll love a film that you actually fool yourself in to believing its\ngood is genuinely unhealthy.\n&lt;/p&gt;", </t>
  </si>
  <si>
    <t xml:space="preserve">"&lt;p&gt;\nThe movie has a new and great idea Ha Ha,(The Matrix)but,its too\nconfusing jumping back and forth from the different levels of the\nstates of sleep. The average movie viewer won't grasp the Conception of\ninception. If they would have left it on one level of the dream state I\nthink it would have been a lot better of a movie. The special effects\nwere great,but what move now has anything that you haven't seen\nsomewhere already. I just saw this movie and i'm a big movie buff but,\nThis movie sucks. If you like special effects and a lot of shoot'em up,\ngo for it. As for me it was the worst movie i've seen all this year so\nfar. I think the people giving it 5 stars are in a dream of inception.\n&lt;/p&gt;", </t>
  </si>
  <si>
    <t xml:space="preserve">"&lt;p&gt;\nThis is the kind of movie designed to make really stupid people feel\nsmart.&lt;br&gt;&lt;br&gt;\"Inception\" continues Christopher Nolan's steep decline after the\nriveting \"Following\" and the clever \"Memento.\" There's a germ of a good\nidea here. (In fact, there are germs of 9 good ideas here. But they are\nall poorly thought-through and badly realized.&lt;br&gt;&lt;br&gt;Nolan draws on Orpheus (DiCaprio) trying to save his doomed wife\n(Cotillard) from Hades (here: Limbo.) There's Ariadne (Page) who helps\nTheseus (DiCaprio again) thread through the maze of the Minotaur. There\nare riffs on Jung's archetypal projections and Freud's \"unconscious\"\nblah blah blah as if Nolan opened up a book by Joseph Campbell,\nsprinkled in some \"psychological ops\" nonsense...and said \"I am\nBRILLIANT!\" Well, Nolan started with great ingredients. But they're all\npoorly mixed, half-baked and layered precariously on top of one\nanother.&lt;br&gt;&lt;br&gt;Bottom line: this is a truly dreadful film which will be hailed by\npeople -- who because they're confused -- will think it's JENIUS! The\nonly good thing? I finally understand how Scientology caught on.\n&lt;/p&gt;", </t>
  </si>
  <si>
    <t xml:space="preserve">"&lt;p&gt;\nAfter the impressive For A Few Dollars More, director Sergio Leone\nreunited once again for the third and final time with Clint Eastwood\nfor this chapter in the Dollars trilogy. And to call it disappointing\nwould be an understatement. Why the hell people praise this so much is\nanyone's guess. The movie is an overlong, dull, pretentious mess with\nno plot, no substance and hardly any action. The only good things about\nthe movie were Lee Van Cleef as Angel Eyes (who was underused) and Eli\nWallach as Tuco (even though he didn't convince as a Mexican), and some\nof the music. &lt;br&gt;&lt;br&gt;Scenes are padded out at ridiculous length for absolutely no reason.\nAnd the tone of the film. Is it a spoof? Is it a black comedy? Well it\nfails at both. The tone is all over the place and there's just no\nrealism anywhere but it's played out as if the audience is supposed to\nbe taking it's plot seriously. &lt;br&gt;&lt;br&gt;In one sequence, Van Cleef sits across the dinner table intending to\nkill a man if he doesn't give him any information and the man just sits\nthere fearing for his and his family's life with a gun around his\nwaist. He doesn't even attempt to kill Van Cleef, even though he has a\nchance. &lt;br&gt;&lt;br&gt;And Clint Eastwood (who I usually like) just sleepwalks through the\nfilm as if he as an invisible shield around him, and the scenes where\nis life is saved twice from the hands of Tuco (right on cue) are beyond\nstupid. &lt;br&gt;&lt;br&gt;I like a story, especially in an epic movie, not just characters\nroaming around and bumping into each other. Which is exactly what\nhappens. The whole movie is a series of coincidences thrown together to\ntry and create a plot. The events that happen are illogical and\nfarcical. Eastwood and Wallach do a bounty hunting scam in the same\ntown as Van Cleef, who is looking for a man who knows the whereabouts\nof some gold. Then Eastwood ditches Wallach and Wallach tracks him\ndown. Later they just happen to come across the same soldier Van Cleef\nis looking for about the gold. Some time later, they are captured and\njust happen to be put in an army camp where Van Cleef (now as a soldier\ntoo) also is. The contrived situations go on. It's lazy writing,\nepisodic and laughable the way the movie progresses.&lt;br&gt;&lt;br&gt;Even the so-called classic three way climatic shootout is dull beyond\nwords and what actually happens when the fingers finally hit the\ntriggers doesn't justify the five minutes you have to sit through\nwaiting for it because the outcome is predictable from the start. One\nof the most overrated, over-inflated and poorly constructed movies\never.\n&lt;/p&gt;", </t>
  </si>
  <si>
    <t xml:space="preserve">"&lt;p&gt;\nHi everybody ! This film is just another \"western\". What is \"western\" ?\nWe know that Americans adore money. Tons of money is their American\ndream. And they'd kill anybody who has big money. That's in their\nhistory, that's in their \u0085 art also, if I can say \"art\". So, this is\nanother piece of \"art\" showing you during more than 2 hours how they\nkill for money. Only personality of Mr. Eastwood and couple of\nnon-standard scenes differs this chewing gum from thousands of others.\nAmericans also invented such an \"art\" genres like horror, thriller etc.\nAlso about killers and money. And \u0096 don't forget \u0096 they made Hollywood\n!!!, which produces on our heads with this \"art\" for a whole XX and XXI\ncentury. And they estimates these pieces of \"art\" 10 out of 10 here and\nanywhere. All that things made that real cinema art \u0096 like Pasolini,\nFassbinder, Bunuel etc. \u0096 is completely dead now. Pieces of \"art\" like\nthis replaced real art, and after seeing of this \"art\" \u0096 now - your\nthoughts about how to reach more money replaced your real life, your\nlove, your former principles. And \u0096 are you ready now to kill somebody\nfor money ? :) But ideas of kills in this \"art\" already became\nobsolete. Now Americans do it in real, on the level of governments,\npresidents and nations. God bless them. Maybe one time their American\ndream will come true and they'll do themselves for money, at last.\n&lt;/p&gt;", </t>
  </si>
  <si>
    <t xml:space="preserve">"&lt;p&gt;\nThis isn't the worst of the spaghetti films, but it is a terrible\nfilms. If you don't know what a spaghetti film is, it means, great\nexciting music trying to make up for a weak stupid plot, uninteresting,\nunlikable characters, silly comic book style gunfights, terrible\nwriting, terrible directing, and slow paced boredom. This film isn't a\ncomplete bomb because of the efforts of some of the actors. It's no\nsecret that Eastwood wasn't a gifted actor, and he had to be surrounded\nby superior actors such as Eli Wallach and Lee Van Cleef. Those two,\nand the supporting cast almost make this bearable. It involves three\nmen. One is good, one is bad, and one is the guy who took your last\ngirlfriend away from you. But which is which? The film literally has to\ntell you. Eastwood is supposed to be good, but the only two not\ncompletely vicious things he does are try to save a handicapped from\nhanging (so he can take him to be executed again), and offering a dying\nsoldier a puff from his cigar-not trying to stop his bleeding or even\ngive him some pain killer, but to just do a cigarette commercial in the\nmiddle of a movie. There's no reason to care about him at all. In fact,\nthe guy who stole your girlfriend comes across as almost sympathetic\n(almost.) The plot is the three are after a decent amount of gold. The\ntrouble they go through, they could've much easier just stolen that\nmuch cash somewhere is. So the plot is ludicrous. The characters are\njust an example of that era's movie making in which movie makers tried\nto outdo each other with evil characters. Billed as anti-heroes, they\ndon't come close to filling that role. True anti-heroes are self\nabsorbed, maybe somewhat selfish, probably anti-social, such as in\n\"Hombre\", \"The Lost Continent\", and the Edmond O'Brien version of\n\"DOA\". These guys are just vicious punks who you would not want to be\nyour boss, your law enforcement official, your anything. That said,\nthere is some great music, which doesn't match up at all with the\nmundane events and characters. The shootout scenes are ridiculous,\nprobably comical, and unfortunately they paved the way for a multitude\nof later movies that copied these inferior techniques. For exciting\nshootouts you really need to go way back before these movies, or to\nmore modern movies that know better. This cannot be construed in any\nway as a good movie, much less a classic. You will be bored to tears if\nyou let one of these guys talk you into watching it. These are the same\nguys who would take you on a snipe hunt.\n&lt;/p&gt;", </t>
  </si>
  <si>
    <t>"&lt;p&gt;\n\nI was very disappointed. The movie was so boring I started to \ncheck my watch while watching. Even the new StarWars movies\noffer more suspense then this bad second part of the Ring-trilogy.\nJust boring! What's boring about part 2? Simply everything! The\nfirst Ring-Movie was exciting and it made me curious about part\ntwo. But after watching part two I decided not to watch part\n3!\n&lt;/p&gt;"</t>
  </si>
  <si>
    <t>"&lt;p&gt;\n\nThere is not much to say about this sequel, as there is no plot line, no\ninteresting characters to comment on, no interesting scenes. Only boring\nbattle-scenes (which *are* impressively made, obviously, but .. well ..\nwe're getting used to that compliment, aren't we?) and simplistic\ncharacterization. I must admit I wasn't too big a fan of the first part,\nbut\nthe second part really got me annoyed (the crucual battlescene lasts for\nalmost a full hour).\nSo, everybody wants the ring. Big deal. And can someone please remove\nthat\ndwarf that's the only one who Jackson gave the right to be funny?&lt;br&gt;&lt;br&gt;What can we expect in the last part? Battlescenes of 2 hours?&lt;br&gt;&lt;br&gt;\n&lt;/p&gt;"</t>
  </si>
  <si>
    <t>"&lt;p&gt;\n\nThough I didn't enjoy the first of the Lord of the Rings films, I was\neager\nto see the second, because the reviews were so terrific.  I was terribly\ndisappointed.  I'd never read the Tolkien books--maybe that would have\nhelped, I dunno.  I do know that I found the plot hard to follow at\ntimes,\nand some of the dialog was hard to understand.  But what really bothered\nme\nmost was how cliche-ridden the film was--characters giving each other\nmeaningful looks out of a grade Z flick, characters whose good or evil\nqualities screamed out at you, music that was laughably heavy handed,\netc.\nFor me, there were only two strong points: the battle scenes gave an\nunusually good sense of what combat was like long ago, and the special\neffects were impressive, especially the computer-enhanced character of\nSmeagol.\n&lt;/p&gt;"</t>
  </si>
  <si>
    <t>"&lt;p&gt;\n\nSeeing this movie would be like walking in on any movie after it starts\nand\nleaving before it ends.  I think that when you go into a movie, you should\nget a complete movie experience.  The LOTR SHOULD have come out as one\ngiant\nnine-hour movie with intermissions (of course I understand that it would\nnot\nmake any money), but at least I would have felt as though I got my money's\nworth.\n&lt;/p&gt;"</t>
  </si>
  <si>
    <t>"&lt;p&gt;\n\nWe have witnessed another melancholic Two Towers tragedy. That is the second\ninstallment of The Lord of the Rings trilogy `The Lord of the Rings: The Two\nTowers'. This ring also fits into the hand of pathetic cinema just as the\none of the previous fellowship. The film brings back all of its characters:\nhobbits Frodo &amp;amp; Sam, Gandalf the Wizard, hobbit defender Aragorn, and all\nthe rest of these ludicrous characters who are more reminiscent of `ringling\ncircus' animals than lords of rings.   My quest, just as it was last year,\nis for this ring version to get destroyed at Oscar night and not receive any\nmajor wins. \n* Failure\n\n&lt;/p&gt;"</t>
  </si>
  <si>
    <t>"&lt;p&gt;\n\n***SPOILERS***\nIf you think Roger Moore's goofy portrayal of James Bond defines 007, then\nyou might like this version of Tolkien's classic work.  Slapstick and\ngoofy\none-liners, etc., abound.  Until seeing this farce, I had no idea that a\ndwarf has no endurance, an elf can nearly get ridden down by a company of\nRohirrim without hearing them coming, and Faramir is just Boromir with a\nbow!  Wait--cue the crescendo of the theme--Legolas is going to do a goofy\nride-the-shield-down-the-stairs trick!  Hey--where's the brave dwarven\nwarrior Gimli, representing the Dwarves--he seems to have been swapped\nbetween movies for a clown wearing a banner reading \"Comic Relief\"?&lt;br&gt;&lt;br&gt;Why is it that all of the silliest parts of the movie are the ones that\nare\nchanges from the book?  I have more respect for Tolkien than ever (and far\nless for Peter Jackson).  I guess Jackson figured that Tolkien fans will\nsee\nit anyway and decided to Hollywoodize it to gain favor with the Lowest\nCommon (pun intended) Denominator..and I guess it doesn't matter that it\nmakes *him* look stupid to add such gaping holes in the\nplot.\n&lt;/p&gt;"</t>
  </si>
  <si>
    <t>"&lt;p&gt;\n\nThe second film of the trilogy, and I went into the cinema without much\nexpectations, mainly ensuring that I had a good night sleep the night before\nso I dont fall asleep like in the first one. I feel that The editors had\ngiven in to pressure and 'hollywood-ized' the movie. Making the pace faster,\nthe action more pronounced and the plot, well, not making much sense.&lt;br&gt;&lt;br&gt; Let's say, helm's deep. Great sets, big army (which, I must add, looks like\nrecycled effects from the Mummy Returns) and lotsa fighting and loud SFX\nthat kept me awake. However, it seems that they have caved themselves in\nwithout so much preparing to fight (say, traps in the plains, what not.)\nThere were NO flyers here, so why were there trebuchets in Gondor and not\nhere? Sorry, none of it makes sense to me. It just seems to be a way to make\nthe movie look 'Epic'. \n&lt;/p&gt;"</t>
  </si>
  <si>
    <t>"&lt;p&gt;\n\nI gave Peter Jackson the benefit of every doubt I heard prior to my first\nviewing of the Two Towers.  For this reason was I doubly shocked to see\nthat\nit is no more than Mr. Jackson's own version of the story with nothing\nmore\nthan original names and settings.  There was not one aspect of the book\nhe\ndid not manage to alter.  This would not be such a problem, were it not\nfor\nthe fact that this book NEEDED NO ALTERING!!!  These movies remain the\nmost\nambitious cinematic endeavor to date, but this most recent installment\nmakes\nme desperately hope for an even greater one in the future.  This movie\nshows\nno respect for the actual story, changing timelines, personalities,\nevents,\nand everything else that could be changed while still seeming to be based\non\nthe book.  In conclusion, the best thing I can say about this last effort\nis\nthat it was thorough...thorough in its deforming the story, and thorough\nin\ndisappointing this avid Tolkien reader.\n&lt;/p&gt;"</t>
  </si>
  <si>
    <t>"&lt;p&gt;\nThis is about one of the most boring films I have ever seen. I suppose\nif you read the book, you might be able to enjoy it, referencing back\nto characters thoughts and emotions etc. But for those of us who didn't\nread the book, it was a bunch of scenes of people walking. A wide shot\nof people walking. A close up of people walking. and not much else\nhappening. I'm trying to figure out why everyone in these books has two\nnames. (As if the plot isn't complicated enough for those of us who\nhaven't read the book.) The only redeeming thing in the whole movie is\nthat goblin thing that calls the ring 'precious'. (even he has two\nnames) Hence I gave it a two, instead of a one. Sure the special\neffects were great. But great special effects does not mean the movie\nis great. I liked the first LOTR movie, quite a bit more than I\nexpected, actually. I would rate that one much higher. But as a follow\nup this one was a disappointment. So much so that I didn't bother to\nsee the third one. Thats how boring I thought 'The two towers' was.\n&lt;/p&gt;"</t>
  </si>
  <si>
    <t>"&lt;p&gt;\n\nAgain more pointlessness and boring scenery shots of the bloody little\ndwarf\nwalking throughout endless fields. JRR Tolkein has a knack for boring\npeople\nto death and he pulls it off like a pro - I hope he can sleep at night! I\ndid think it was better than the first one which is a general viewpoint\nalthough only slightly. There was a bit more action in this one and again\nthe characters were played well with what they had to work with, although\nI\nam terrible at acting but I'm sure I could have walked for a few\nhours!\nHere's hoping that the third one will be a slobber knocker because if it\nisn't I'm gonna screamed that I wasted ?8 on a piece of crap -\nagain!\n&lt;/p&gt;"</t>
  </si>
  <si>
    <t>"&lt;p&gt;\n\nWatching the blasphemy that this film is unfold, you can practically hear\nJackson's voice in the background: \"Push hobbits out of the way?  Move\nhumans center stage?  Devote an hour of screen time on sequences that\nnever\noccured in the novel or took up one or two pages?  No problem Mr. New Line\nCinema big wig!&lt;br&gt;&lt;br&gt;Maybe if Jackson had been faithful to Tolkein's work, this film might\ndeserve a fraction of the acclaim the people on this forum are a tad to\nfree\nto bestow.\n&lt;/p&gt;"</t>
  </si>
  <si>
    <t>"&lt;p&gt;\nLet me be the dissenting voice in the wilderness. I don't like this\nseries of movies.&lt;br&gt;&lt;br&gt;The special effects are flat out amazing but the story...ug. I just\ncan't get into it at all. I've seen and sat through the first and third\nchapters, but the second one (reviewed here) bored me to sleep.&lt;br&gt;&lt;br&gt;I always wondered why, in sci-fi movies that have magic in them, the\ncharacters don't just magically arrive at their destination. Or go by\nair on some creature. These long soul building adventures just are not\nfor me.&lt;br&gt;&lt;br&gt;Maybe in ten years I'll be able to appreciate this series, but not now.\n&lt;/p&gt;"</t>
  </si>
  <si>
    <t>"&lt;p&gt;\n\nSpoilers!!!!\nThat the makers of this movie can claim that it is based on Tolkien is\namazing to me.  I'm not an official \"purist\", but I have read the books,\nand\nI know that the books are far better in every aspect.  But I won't even\ncompare it to the books... even compared to the average movies coming out\nof\nHollywood, this film is money-making trash.&lt;br&gt;&lt;br&gt;In its defense I would say that the movie has excellent computer\nanimations.\nI was very satisfied with the way the Ents looked and moved (and stomped\non\norcs!), and also was impressed with the oliphants.  In particular I liked\nthe image of Gandalf and the Balrog falling towards the Underworld ocean.\n(even if it is not from the book)&lt;br&gt;&lt;br&gt;Otherwise, the movie is a mess.  Peter Jackson obviously could not handle\nthe diverging plot lines.  (for example, Merry and Pippin are stuck on\nTreebeard's shoulder while about a week of movie time goes by - quite a\nlong\nhike through the forest!)  The transitions between plots are\ninterrupting,\nand jumble the flow of the story.  I can't imagine trying to make sense\nof\nwhat everyone was doing if I had not previously read the\nbooks.&lt;br&gt;&lt;br&gt;The characters in the movie are completely boring, even the new ones.\nNow\nthat the heroes have been introduced, it appears that the director has\nlost\nany energy to develop them further.  Gimli becomes the comic stump (and\nif I\nreally want a dose of midget humor, I'll go to a frat party or watch\nJackass).  Arwen's weepy narcissism goes out of control.  Way too much\ntime\nis given to her and the other Elvish leaders to act as if they are\nspeaking\nprofoundly and weep prettily in screen closeups.  Legolas is now the\nstunt\nman, with very little character left to express.  Faramir is weak (should\nhave followed the book, Mr. Jackson).  Eowynn will hopefully get more\nattention in the last movie, but she was well-done in the movie, as were\nWormtongue and Eomer.  Gollum is also fairly amusing, even if he must be\nturned into a schizo-comic Hamlet.&lt;br&gt;&lt;br&gt;The fact that the movie ended on a somewhat upbeat note (victory of\nHelm's\nDeep) instead of the darker, almost hopeless note of the book (Frodo\ntaken\ncaptive by orcs after Shelob), is a critical flaw.  Precisely what makes\none\nso eager to read on in Tolkien is the situation of near despair, which\nmakes\nthe reversals of fortune, or eucatastrophe, so welcome.  Maybe it's true\nthat the middle book is the hardest one to pull off, but that's no excuse\nfor making a poor movie.  I had hoped that Peter Jackson could rise to\nthe\noccasion.  Instead he has made a mush of weak emotions, contrived\nnobility,\nand lots of slimy orcs.&lt;br&gt;&lt;br&gt;I don't see how a fan of Tolkien can watch the movie and not feel at\nleast a\nbit cheated, and a bit insulted.  This movie is neither beautiful nor\ninteresting, in the artistic sense; it is flashy sensory entertainment\nproduced for universal ease of consumption.  If you like the\nTolkien-flavored yogurt, well then, enjoy.\n&lt;/p&gt;"</t>
  </si>
  <si>
    <t>"&lt;p&gt;\nNot a fan. Too long... FAR too long! Too drawn out... FAR too drawn\nout! The scenery is lovely, the cinematography excellent, the special\neffects brilliant.... other than that.... far too long and drawn out!\nGollum was pretty cool, the other characters bored me.... Oh, I lie,\nthe Orks were pretty cool, and those walking trees, they were cool as\nwell. I wish I could say more about this, in fact not just this but the\nwhole trilogy... I wish I could, but I can't! Sorry..... Far, far too\nlong! They knocked the nail right on the head in Clerks 2... Just a lot\nof people walking... Some lovely scenery, stunning views, excellent\nspecial effects and lovely scenery (did I mention that?). If you like\nscenery, you'll like this film!\n&lt;/p&gt;"</t>
  </si>
  <si>
    <t>"&lt;p&gt;\n\nLet me start off by saying that 'The Two Towers' was definitely worth the\nOscar for visual effects. The Golum character is a marvel of the arts and\ntechnology. All the visual effects in this movie are better than the first\none (where you could even see the wires in the Gandalf-Saruman\nbattle).&lt;br&gt;&lt;br&gt;Now, I believe that they should make only one LOTR, not a trilogy. Take for\ninstance the complete 'Two Towers'. It could be easily omitted in its\nentirety, as it doesn't really advance the story any further and frankly I\nbelieve that the only thing it offers is the great Golum\ngraphics.&lt;br&gt;&lt;br&gt;Just because there are three books, doesn't mean that there must be three\nmovies. Everyone's treating 'Lord of the Rings' like something sacred, which\nis not.&lt;br&gt;&lt;br&gt;It's like Oscar Wilde said- \"Anyone can write a three volume novel. All it\ntakes is complete ignorance of both life and literature.\"&lt;br&gt;&lt;br&gt;3/10\n&lt;/p&gt;"</t>
  </si>
  <si>
    <t>"&lt;p&gt;\nIt's a movie about walking! That's it. It really is one of the worst,\nmost boring and tiresome films I have ever seen, and I've watched loads\nof films! I do not know how they managed to make the film this long\nwith not much storyline to it. I would not recommend this, there is no\npoint to it.&lt;br&gt;&lt;br&gt;I can't say much more about it as it is walking, more walking and a\nring. I think how they made 3 films about the same storyline is beyond\nme. I think the books were just as boring, and can't believe the\npublicity they have got of how 'good' they are, they are not. The\neffects, set and acting is reasonable, but that is nothing if there is\nno storyline.\n&lt;/p&gt;"</t>
  </si>
  <si>
    <t>"&lt;p&gt;\nThe movie was about as interesting to watch as a dripping faucet. It\ndoesn't do the book any justice. Perhaps the most irksome feature is\nthe fact that the classic novel is so grossly tampered with in order to\naccommodate well-known Hollywood actors (particularly the character of\nArwen, played by the poorly-casted Liv Tyler). If the idea is to\nincorporate more female characters, they did a terrible job, as the\nArwen scenes basically involve overly illuminated close ups of her face\ncontorting into various crying scenes. As for other female characters,\nEowyn is decent but doesn't live up to what I imagined her to be like\nin the book (strong, steadfast), but at least she gets some coverage.\nGaladriel is wonderfully portrayed by Cate Blanchett but her role is\nminuscule. Anyway, enough of that. There were some good scenes, like\nwhen the hobbits meet Treebeard, and most scenes involving Frodo were\ndecent although Gollum is way too cute to be anything like the book's\nversion. Worm tongue is also weak (not creepy enough). So my main\nissues are poor character renditions and alteration of plot. Wish\nthey'd stuck to the story more accurately instead of turning it into a\ncheesy soap opera.\n&lt;/p&gt;"</t>
  </si>
  <si>
    <t>"&lt;p&gt;\n\nOne year ago, I thought FOTR got bashed too easily while it was actually a\nvery decent flick anyone could enjoy. This one doesn't achieve anything at\nall. Hardcore Tolkien fans (or anyone who's actually read the book) will\nbe\nvery frustrated to see the appaling rewriting job done here while\nnewcomers\nwill just be confused.&lt;br&gt;&lt;br&gt;Seeing the good rates this movie gets, I can only guess most viewers were\nstunned by the visual effects and they were right to be. _Most_ effects\nare\ngreat (the sheer scale of the armies is incredible) but on the other hand,\nyou get very poor inserts, Gandalf's beard is almost falling off at times\nand I'm not sure I want to comment Theoden's metamorphosis.&lt;br&gt;&lt;br&gt;Character development is virtually non existent since most characters are\ndefined by one dumb catch phrase and idiotic exposition ruins some\npotentially great scenes. A few characters are still very nice, such as\nGollum (the only reason I didn't give 1 to this movie), Eowyn or Sam. But\nEomer's sorely lacking and don't even ask me what Arwen is doing in this\nmovie (or why Haldir shows up at helm's deep).\nThe writing choices made here are a real betrayal to Tolkien's work (I'm\nnot\ntalking about cosmetic stuff like some minor missing scenes from FOTR but\nabout some really deep changes made to the characters and\nevents).&lt;br&gt;&lt;br&gt;The greatest flaw of this movie is its definite lack of structure: there's\nno real beginning nor ending, it needs the 2 other movies to stand. I\nthink\nthat's a really poor choice, deciding to cast aside potential viewers who\ndidn't see the first flick.&lt;br&gt;&lt;br&gt;Would I recommend it to people? No. Would I tell them not to see it?\nNeither, because that's the kind of movie where everyone gets lunatic and\nso, you'll have to make up your own opinion but as far as I'm concerned,\nit\nfalls short of being one of the most boring movies ever.\n&lt;/p&gt;"</t>
  </si>
  <si>
    <t>"&lt;p&gt;\nWhen I came out from the movies after seeing this one, I was upset and\nannoyed like mad. I don't think any movie could've achieved that. This\nwas supposed to be an adaptation of the story we used to read when\nkids. It was supposed to be beautiful and makes us happy. On the first\nmovie they just skipped some really important parts and focused the\nplot on some random stuff they invented. On this movie, they confirmed\nthey had no intentions on coming back to the regular plot... they stole\nour story and modified it for the masses. This one is specially bad\nbecause it just starts ignoring the important aspects of the story and\nstarts cutting content for no reason. The movie is also extremely short\nand when it finishes you're wondering, well, what did just happen, did\nthey really end it here? Did they really miss all that? Where are the\nhappy parts where I can rest and smile for a while? All the 3 movies\nhave this issue, everything's wrong all the time... this movie is not\nan exception, and it shouldn't be like that. This is not Lord of The\nRings. Want a good story? Go buy the books, spit at this blasphemy. If\nyou don't know the story, this movie will probably be OK... maybe a 6,\nthe book is a hundred stars out of ten, and they killed it. But this\nwas supposed to be an adaptation, and it's a really bad one. The only\nreason it has 2 stars is because well... graphics, money. I can't argue\nthat... You can see cool stuff like Ents, but I could've seen that on a\n3 minutes video and I would not feel disgusted like I do now only by\nremembering this thing.\n&lt;/p&gt;"</t>
  </si>
  <si>
    <t xml:space="preserve">"&lt;p&gt;\nThe film itself is brilliant, with superb acting from Jack Nicholson as\nMcMurphy and Louise Fletcher as Nurse Ratched. It does well in\nexploring the juxtaposition between man and machine, and the controlled\ninstitution that Kesey targeted in his novel.&lt;br&gt;&lt;br&gt;However, having actually read the novel before watching the film, I\ncan't say that I'm impressed. It's unbelievably inaccurate, and\nFletcher is not cruel enough with the role of the Big Nurse; she\ndoesn't convince me at all that she is supposed to be the matriarchal\ncore of a large, dangerous machine that \"kills\" the personality. &lt;br&gt;&lt;br&gt;The characters are mixed up and tossed about, for example Taber and\nMcMurphy often swap lines and the sheer fact that Taber is in the\ninstitution when he's actually supposed to have been released back into\nsociety to \"pass it on\" to his family just ruined the point of his\nstory. There is no sense of a loss of power with regards to Nurse\nRatched's neck injury, also. It just appears as if everything goes on\nas it used to.&lt;br&gt;&lt;br&gt;Overall, I'd say this is a good film to watch if you've not read the\nnovel first. Otherwise, you'll be severely disappointed.\n&lt;/p&gt;", </t>
  </si>
  <si>
    <t xml:space="preserve">"&lt;p&gt;\nAfter seeing the movie in IMDBs top 250 movies list. I watched the\nmovie with more expectations..Its not up to expectations. Story theme\nis good, but not the way it presented.&lt;br&gt;&lt;br&gt;At the end of movie.. I didn't felt its a great movie.. Its normal\nregular movie.&lt;br&gt;&lt;br&gt;Actors performed well. Especially the way Nurse talks, expressions,\nthey are the best. Characterization of each and every character makes\nreal feeling.&lt;br&gt;&lt;br&gt;Jack performance is really good. &lt;br&gt;&lt;br&gt;Few Dialogues are simple and make sense.\n&lt;/p&gt;", </t>
  </si>
  <si>
    <t xml:space="preserve">"&lt;p&gt;\nIn the book, McMurphy was a lovable rogue, Falstaffian in character.\nJack Nicholson turned McMurphy into a stupid jerk a**hole, not the\nleast bit likable. Besides which, McMurphy was a big hulk of a guy and\nJack Nicholson is a tiny little wimp guy not the least bit like\nMcMurphy. In the book McMurphy fought Nurse Ratchet because he had the\nbest interests of the inmates at heart and she was a sadistic monster\nand deserved a comeuppance. In the movie he fought her just because he\nwas a jerk. She came across much more like a decent nurse looking out\nfor the inmates, undeserving of McMurphy's torments. Nicholson's\nMcMurphy could never have torn up the sink and thrown it out the\nwindow, he's just too small for that. The book's McMurphy was big\nenough to make such an act believable. I was so disappointed by this\nmovie I quit seeing Jack Nicholson movies for several years. As I\nthought about all the Jack Nicholson movies I'd seen over the years,\nstarting with Easy Rider, I realized that in every movie his character\nwas an a**hole. That made me think maybe Jack Nicholson is really an\na**hole. Then he shined like a star in About Schmidt. I loved that one.\nSo I will now go see Jack Nicholson movies again. I guess age has\nimproved him. Separate from Nicholson's McMurphy ruinations, I really\nmissed the part where the chief's hand grew gigantic in anticipation of\nusing it as a monster weapon as he contemplated some taunts. The book\nmade that a great scene. The movie just ignored it. Too bad, it would\nhave been good. Not that I can tell you how to film such a mental\nstruggle in the chief's head but I'm sure some creative Hollywood type\ncould figure out a good way to do it.\n&lt;/p&gt;", </t>
  </si>
  <si>
    <t xml:space="preserve">"&lt;p&gt;\nI can only think of one movie adaptation of a great novel that was\nworse than this film, and that is \"The Color Purple\". They both suffer\nfrom similar problems. Both novels focus on the internal experiences\nand perceptions of the main characters, and rather than doing something\ncreative, the film-makers simply tell the story and leave out the point\nof view. In the novel the entire story is told from the point of view\nof one of the patients. Sometimes he is drugged, sometimes he is in a\nfog and sometimes he's thinking clearly. To the reader it is as if you\nare experiencing being incarcerated in the asylum. All of this is lost\nin the movie. I really recommend reading the book and forgetting about\nthe movie. Or at least read the book FIRST, you'll thank me later.\n&lt;/p&gt;", </t>
  </si>
  <si>
    <t xml:space="preserve">"&lt;p&gt;\n\nAfter reading the book, I decided to rent the movie, just to see how well\nit\nwas translated for the big screen. In fact, it totally screws around with\nthe plot. People die in the middle of the book(Cheswick drowns), and at the\nend of this movie, he's still alive! That was a big part of the novel!\nMcMurphy doesn't steal the bus to go fishing, in fact, it was suggested as\na\nfield trip, to which Nurse Ratched agreed to if he brought enough\nmen.&lt;br&gt;&lt;br&gt;This movie is one of the worst adaptations from a book I have ever watched.\nThis movie does not deserve all of the praise it gets. If anything, Jaws or\nDog Day Afternoon should have taken home Best Picture of that year.&lt;br&gt;&lt;br&gt;1/10. \n&lt;/p&gt;", </t>
  </si>
  <si>
    <t xml:space="preserve">"&lt;p&gt;\nMany people think Scorsese is a great director because he is a skilled\ncraftsman who produces a clear realization of his own weirdly fractured\nvision. Given the reverence with which some people treat his work, any\ncriticism may be viewed as sacrilege. &lt;br&gt;&lt;br&gt;However, this film is filled with wooden, cartoon characterizations of\nreal people. They do very ugly things to each other, but without any\nunderstanding of their motivations.&lt;br&gt;&lt;br&gt;The movie drags on far too long thanks to countless scenes that should\nhave been shortened or cut (e.g., the endlessly long prison kitchen\nscene). The transitions between different phases of the movie are\nabrupt and without explanation. For instance, the transition to drug\naddiction and trafficking comes out of nowhere when the main character\npulls pills out of his pocket and swallows them on his way to jail in a\nlimousine. No drug use is shown or even hinted at prior to that scene.&lt;br&gt;&lt;br&gt;While the movie certainly progresses over time, and there is definitely\nplot development, the cardboard characters don't really change, and\nevery scene seems like a repeat of something we just saw. &lt;br&gt;&lt;br&gt;Unlike \"The Godfather,\" to which this film is sometimes compared\nbecause they both depict the \"inner workings\" of the East Coast Mafia,\nthere is no deeper insight into any part of the human condition, and\nonly the shallowest revelations about why the Mafia even exists. The\nonly thing we are given -- explained in clumsy narration at the end of\nthe movie -- is that all the participants are drawn to each other\nbecause they enjoy a sense of belonging: of being \"good fellas.\" While\nthe irony between that explanation and the extended depiction of these\nbeautifully bonded people eating their own is certainly acknowledged,\nin the end none of it really makes sense, and we are reminded of that\ntoo-frequently quoted Shakespeare line:&lt;br&gt;&lt;br&gt;It is a tale Told by an idiot, full of sound and fury Signifying\nnothing&lt;br&gt;&lt;br&gt;Macbeth was clearly talking about Goodfellas.\n&lt;/p&gt;", </t>
  </si>
  <si>
    <t xml:space="preserve">"&lt;p&gt;\nWARNING: FULL OF SPOILERS.&lt;br&gt;&lt;br&gt;Every single person in the world seem to love this movie, but I don't.\nI don't enjoy watching a guy killing everyone just cause he's a\nsocially inept psycho, the never ending punching, alright, I got it,\nthat's what the Mafia is all about, I already knew it. The\ndeep-inside-good guy who in the end regrets about it all and sells out\nhis partners. Terrific, I didn't see that coming from miles away. Oh,\nright, and before that, he cheated on his wife with prostitutes. How\noriginal is that? Even when it tries to be funny this movie fails\nmiserably. From the great reviews it has achieved, I can see the world\nthinks it's amazingly original. Well I guess I'm missing it, and I'm\nhappy I do. I want a plot, something that justifies all the blood, not\njust the \"he made me angry\". Hahaha, am I supposed to applause and\nenjoy, right? Yeah, Pesci's character is great, sure. Too bad he got\nmurdered, isn't it?. That's the only part of the movie I've really\nenjoyed, actually. I would've loved to see him die with even more pain.\nThat would've been great. I'll give the movie 2/10, just because they\ndid shut that annoying dude up anyway. That adds one point. Martin\nScorsese is the most overrated director ever, period.\n&lt;/p&gt;", </t>
  </si>
  <si>
    <t xml:space="preserve">"&lt;p&gt;\nGoodfellas is the story of Henry Hill (Ray Liotta) an ambitious young\nIrish-Italian American who becomes surrounded by a gritty world of\ncrime and violence, set in '60s and '70s New York, while trying to\nclimb the ladder of success in the Mafia. His two best friends are\nJimmy Conway (Robert De Niro) and Tommy DeVito (Joe Pesci). The latter\nis one of the most vile and disgusting characters ever captured on\nfilm. His wife is Karen (Lorraine Braaco) and she seems to be the only\none who sees where Henry is truly going if he continues to stay in this\nbrutal life of crime.&lt;br&gt;&lt;br&gt;The film is based on the true story of the life of Henry Hill and what\na life that must have been. A life of prisons, robberies, drugs, and\nhijacks is no way to live, but the main characters does all of them to\nkeep his reputation and his fortune. He doesn't count on betrayal and\ndeath to turn him against that life of luxury, but he finds out that he\nmust choose between the life of crime that's spiraling downward or a\nlife of a rat that might have a chance to live in peace.&lt;br&gt;&lt;br&gt;That gritty world of crime ended up being too gritty for my tastes. And\nall of the characters were much too grotesque to be likable. Even our\nmain character is a scumbag that doesn't know what he's gotten himself\ninto until it might be too late. Since there wasn't one character in my\neyes that I could relate to or that redeemed himself, I had to rate\nthis movie like any other Scorsese film that failed to give me what I\nwanted. Therefore, I didn't like this film and am not surprised since\nall of the Scorsese films that I've seen up to this point were made in\nthe same fashion.&lt;br&gt;&lt;br&gt;Somehow, the film went on to win an Academy Award for Joe Pesci as Best\nSupporting Actor at the 1990 Oscars. It was nominated for five other\nOscars that year including Picture, Director, Supporting Actress\n(Braaco), Adapted Screenplay, and Editing.\n&lt;/p&gt;", </t>
  </si>
  <si>
    <t xml:space="preserve">"&lt;p&gt;\nEveryone has their ups and downs in their careers. Even Martin Scorsase\ndoes. Taxi Driver (1976) was excellent, and so was Raging Bull (1980),\nthose two were Scorsase's up moments. Now this so called \"Goodfellas\",\na flawed and overrated gangster movie by Scorsase based of the novel\n\"Wiseguy\" is where Scorsese went down. &lt;br&gt;&lt;br&gt;Goodfellas is a bad bad film!&lt;br&gt;&lt;br&gt;The Good: Cursed Words. The script is impressive the fact that it\ncontains 296 uses of the f word and it doesn't really feel like it has\nbeen used that many times, yet the cursed word is used more here than\nin Scarface (1983), all thanks to Joe Pesci's character. That is\nprobably the only good thing about this cursed film, the amount of\ncursed words. Thats Good.&lt;br&gt;&lt;br&gt;The Bad: Pretty Much Everything Else. The story revolves around Henry\nHill (Ray Liotta), a guy who has always wanted to be a gangster since\nhe was a kid. The film shows the rise of Henry's success as he ranks up\nin the mafia over a period of 25 years. It sounds interesting rigth?\nUnfortunately the film has no meaning or purpose. Thats Bad. &lt;br&gt;&lt;br&gt;The film glorifies everything about gangsters. It makes out that\nshooting and killing is fun and the film turns this concept into a\nsadistic kind of comedy. Thats Bad &lt;br&gt;&lt;br&gt;Goodfellas is very violent, violent in all the wrong ways. More blood\nis added to exaggerate the violence when it really isn't required. The\nflashy cinematography is pretty awful and lame because all the shots\nlook the same in nearly every scene. Thats Bad&lt;br&gt;&lt;br&gt;The Performances are average. I have no other comments on this. &lt;br&gt;&lt;br&gt;Overall: This is the moment when talented filmmakers turned to\nbadfellas and made a movie called \"Goodfellas\", a so called gangster\ndrama but actually sadistic crime comedy that is full of flaws. My\nrecommendation: Watch City Of God (2003) instead. 1.5/10\n&lt;/p&gt;", </t>
  </si>
  <si>
    <t xml:space="preserve">"&lt;p&gt;\nI would have given a 1 star but for the tremendous performance by all\nthe cast in the movie. I fail to understand how can anyone ever give a\nvery high rating to this movie?. &lt;br&gt;&lt;br&gt;There is effectively NO PLOT. No sense of direction in the story- line.\nThe only time I was really happy was when the movie ended and I had a\nhuge sigh of relief !.&lt;br&gt;&lt;br&gt;What you have is effectively a bunch of crooks and thugs who believe\nthat they could become \"Great\" and have a sense of Greatness by\nindiscriminately stealing, killing, lying - and who do these\n\"Goodfellas\" target - Yes the innocents. Why don't these Goodfellas\ntarget the people who really need to be targeted?. Ah yes, that needs\nguts..&lt;br&gt;&lt;br&gt;Anyway the movie is essentially a waste of time.\n&lt;/p&gt;", </t>
  </si>
  <si>
    <t xml:space="preserve">"&lt;p&gt;\n\nWhy should anyone care about any of the characters in this movie? Not one\nseemed to have any redeeming virtues at all, beyond a certain amount of\ninitiative to make something of themselves, by any means fair or foul.\nThat\nthey all came to squalid ends was good, but watching it happen seemed like\npointless voyeurism.\n&lt;/p&gt;", </t>
  </si>
  <si>
    <t xml:space="preserve">"&lt;p&gt;\nThis is easily my all time favorite movie. The pacing is electric and\nthe acting is fantastic. The mix of dark dark humor, drama and action\nis fantastic. Everyone always talks about Pesci's great performance and\nrightfully so, but DeNiro gives the second best performance of his\ncareer (after Raging Bull) in this movie. Understated but fantastic.\nRay Liotta is also excellent, although somewhat overshadowed by Pesci\nand DeNiro. The last 25 minutes of the movie where Liotta's character\nis trying to unload guns on his \"Pittsburgh connection\" and get a\ncocaine shipment out the door all while preparing a large Italian meal\nfor his whole family is amazing. Many people tell me that I am nuts for\nliking this movie because it glorifies the mafia life, but I think it\ndoes just the opposite. If you have not seen this movie, rent it\nimmediately.\n&lt;/p&gt;", </t>
  </si>
  <si>
    <t xml:space="preserve">"&lt;p&gt;\nThis was so bad we didn't watch it. The rating was PG so I got it for\nmy daughter. Within the first couple of minutes God's name was used in\nvain. The cursing kept coming. The scene in which Paulie, Jimmy and the\nother hoods congratulate the boy Henry for taking his first pinch like\na man! That is a very harsh and rough method to rub in the disturbing\nfact that these role models of HH are all pendejos=a------s with no\nmorals, no ethics and absolutely nothing but the most deformed and\ngrotesque values and principles. My infant daughter asked to stop the\nmovie. It was uncomfortable and just plain bad.&lt;br&gt;&lt;br&gt;I bequeth it only a second star as Scorsese went on to redeem himself\nwith The Imparted, Shutter Island, and Cocoon.\n&lt;/p&gt;", </t>
  </si>
  <si>
    <t>"&lt;p&gt;\nThis story (if any) describe a band of thugs who find any excuse to\nmurder. The writer exploit the myth that if you live in poverty, you\nturn as a delinquent Which implies that if you have a luxury car in\nfront of your door in your childhood with no scratch, you will turn up\na lawyer of a doctor.&lt;br&gt;&lt;br&gt;Again he exploit the victim clich\u00e9. It is poorly acted, poorly\ndirected, no character, no nothing. It is ornamented with gratuitous\nviolence that is not even justified.&lt;br&gt;&lt;br&gt;This movie is not about art. There is a hidden political message in the\nstory. It is \"We don't want to work, give us money\".\n&lt;/p&gt;"</t>
  </si>
  <si>
    <t xml:space="preserve">"&lt;p&gt;\nThis is a very good movie. Visually, The Matrix is pretty much at the\ntop of the Sci-Fi genre. The plot is solid, Keanu Reeves doesn't suck,\nand it's a unique film.&lt;br&gt;&lt;br&gt;But, why is it overrated? Just because I said the acting doesn't suck\ndoes not mean that it's particularly good. This movie is good, but it's\ncertainly not in the top 100 films of all time. There are much better\nmovies out there that rely on clever story telling, have better actors,\nand there are some with equally as cool visuals. If you know what to\nlook for, the plot is pretty predictable. All of the foreshadowing in\nthis movie insults your intelligence rather than adding to the tension.\nAlso, the slow motion sequences become stupid after watching the movie\na couple of times, and they are in an abundance.&lt;br&gt;&lt;br&gt;I used to be a fan of this movie, but once I saw Dark City I realized\nhow much room for improvement there truly was.\n&lt;/p&gt;", </t>
  </si>
  <si>
    <t xml:space="preserve">"&lt;p&gt;\nWith its trite Kafka-wannabe subtext and pretensions to profundity,\nthis badly acted (Reeves is like a lump of wood, with a permanently\nperplexed look on his dumb face), poorly scripted, mess of a movie had\nme yawning and, at times, bristling with irritation. The stupid, faux\nphilosophy about different realities was clearly ripped from a film\ncalled Dark City, which was far more chilling and unhinged, and managed\nto steer clear of the juvenile philosophical clap-trap that infected\nThe Matrix (even the title is lame).&lt;br&gt;&lt;br&gt;Its only saving grace was some innovatory and influential action\nsequences and a good Don Davis score.But the action eventually seemed\nto contrive to divert the viewer from the paucity of original ideas\nexhibited, and culminated in a ridiculous, Dodge City-style shoot 'em\nup that had me laughing out loud. Then Neo turns into Superman:\nyep,s-o-o-o original. Then there's the bit where Neo is resurrected by\nthe kiss by Trinity. It's ET and Snow White and every other\nnow-predictable clich\u00e9 in the cannon of story telling. To top that\nFishburne's character whispers in hushed awe: \"He's The One\". I would\nhave laughed if it wasn't so pathetic.&lt;br&gt;&lt;br&gt;In another comment someone described this and the sci-fi benchmark for\nall others to follow. Excuse me?! Show some me actual science in this\nmuddled subterranean labyrinth, then I might reconsider. I won't even\ncomment on the ensuing two movies,with the preposterous Christ fixation\nthat dominated the third. Horrible, style-over-content rubbish.\n&lt;/p&gt;", </t>
  </si>
  <si>
    <t xml:space="preserve">"&lt;p&gt;\nYou sit and wonder... when is something going to happen? You wait and\nwait... So the story starts in de first part by giving you a different\nview on the world we live in (which we are not aware of...interesting).\nAfter you realise this the movie just crashes. The screenwriter\nobviously had no idea where to go from this point on and slows the\nstory down. There is some action which leads to nowhere. The story\ndoesn't progress and you're just waiting for the story to start and\nprogress. The main reason you would want to see this movie is because\nof the special effects and at some points a lot of action is going on\nbut... the story isn't going anywhere which makes you feel like the\nmovie just goes on and on and on... In the end I felt that its a shame,\nbecause a good idea got slaughtered by a bad screenwriter. I gave 2\npoint just for the idea.\n&lt;/p&gt;", </t>
  </si>
  <si>
    <t xml:space="preserve">"&lt;p&gt;\nThere are many fans of the Matrix movies out there. Die-hard, weirdo,\nand theological. Agents, all of them.&lt;br&gt;&lt;br&gt;I must say that this movie did not impress. The main theory, the\ncentral story plot of the computer simulation being the real world, was\nthe only thing that kept this movie from being discarded into the\nrubbish bin. The effects, hailed as amazing, did not fully impress.\nThere was too much foul mouth, immorality, and otherwise HUMANITY'S\nWASTE PITS on screen. Violence was extreme--and unnecessary. The entire\nstory could have been turned into a magnificent three-hour movie with\nexcellent dialogue, scenery, depth, and other aspects that make a good\nmovie. Instead, it was all mashed into a sludge of action and\ndestruction and basic hatred of other people. It was disgusting.\nFurthermore, the acting was abominable. Look at it closely, with the\nhatred given to Star Wars by so many envious people, and you will see\nthat Keanu Reeves makes Hayden Christenson look like an Oscar winner.&lt;br&gt;&lt;br&gt;My opinion. And I hope that you agree. The movie could have been much\nbetter, much more interesting. Not to mention, the final shot kind of\ndestroyed the end...I cracked up there, laughing hysterically. Was that\nsupposed to IMPRESS? Sorry, takes more than that to impress me.&lt;br&gt;&lt;br&gt;Twenty percent.&lt;br&gt;&lt;br&gt;\"Wars not make one great.\" --Yoda\n&lt;/p&gt;", </t>
  </si>
  <si>
    <t xml:space="preserve">"&lt;p&gt;\n\nTake a bit from \"Men in Black\" (leave the humor out) something from \"Last\nMan Standing\" (leave good acting out) from \"Twelve Monkeys\" (leave real\nsuffering and compassion out) and take half a dozen other ones (like some\n\"Martial Arts\") mix it and get a block buster. Hey, add a deep\nphilosophical\nidea like that maybe everything is unreal!&lt;br&gt;&lt;br&gt;It sounds like a joke but it is not. They actually got away with it with\n\"The Matrix\".\nI mean probably every bright 15 year old comes up with the idea one day\nthat\neverything is fake that somehow only he (or she?) can see through it. And\nI\ndo not say you cannot make a film out of it but has the result to be like\nthis?\nThe Matrix is by far the most stupid film I ever saw. I want to believe in\nbizarre concepts but this is so mind-boggingly stupid that it would mean\ntoo\nmuch honor to even start talking about it.\nI have seen a lot of senseless violence but this must get a price for the\nbest pretext: They can \"beam\" into a particular \"space-time\" point of the\nprogram but not quite so our heroes have to literally shoot their way\nthrough. Amazing!\nThe sad thing about it is that people actually enjoy the crap which makes\nme\nthink that the Matrix probably is true after all. Since it seems unlikely\nthat real people with a mind of their own can take the film seriously or\nenjoy it there must be some brain-washing or programming going\non.\nMy girl friend nearly left me once because I liked a \"horrid\" movie like\n\"Twelve Monkeys\" and even she liked The Matrix. She probably hopes that\nJesus will look and act like Keanu Reeves at his next coming. What a\ndepressing thought.\nIf the only good thing to say about a film is that visual effects were up\nto\nstandard one should leave it. The sun glasses were pretty cool\nthough.\n&lt;/p&gt;", </t>
  </si>
  <si>
    <t xml:space="preserve">"&lt;p&gt;\n\nPeople had told me two things about this movie. First, that it was difficult\nto understand. It isn't. The plot is very simple and understandable. Second,\nthat this was a great movie. It isn't. The plot is so understandable that\nit's boring. Almost everything in this movie is a rehash of science fiction\nthemes that have come up over and over again. &lt;br&gt;&lt;br&gt;It's somewhere around the year 2199. We know that because Morpheus (played -\nwell played I concede - by Lawrence Fishburne) tells us. Machines have\nconquered humanity and taken over. OK. I can think of at least one original\nStar Trek episode and the entire series Battlestar Galactica that revolved\naround that. The whole thing takes place inside a series of computer\nprograms. OK. The holodeck on the Starship Enterprise, or any number of\nmovies about Virtual Reality spring to mind. One person (Neo, played by\nKeanu Reeves) will save the world. Hmmm. Star Trek IV: The Voyage Home:\n\"Captain Kirk, you and your crew have saved this planet.\" In short, there\njust isn't anything original in this story. How it makes it to #31 on the\nall time list (at the time of writing) is beyond me.&lt;br&gt;&lt;br&gt;There are some good things in this movie. There must have been a massive\nspecial effects budget, because the special effects are superb. No argument\nthere. But great special effects - and even some good performances by\nFishburne and Reeves (and a drily humorous performance by Hugo Weaving as\nAgent Smith) don't make up for the basic weakness of this entirely\nunoriginal story.&lt;br&gt;&lt;br&gt;2/10 - solely for the special effects.\n&lt;/p&gt;", </t>
  </si>
  <si>
    <t xml:space="preserve">"&lt;p&gt;\n1959 saw one of cinema's greatest achievements, 'Plan 9 from Outer\nSpace'. Widely regarded as the worst film of all time, it featured a\nplot unrivalled in absurdity.&lt;br&gt;&lt;br&gt;Then came 'The Matrix'. Apparently robots (or space zombies, or some\nvariety of scary CGI monsters) have enslaved humanity, and are\nharvesting them for energy. To keep their living batteries entertained\nthe robo-zombies (or space alligators, it doesn't really matter) have\ncreated a giant computer game called 'the Matrix'. With a\ndevil-may-care disregard for the first law of thermodynamics, this game\nruns on the energy of the people it simulates.&lt;br&gt;&lt;br&gt;But some of these people break out of the computer game and live in a\nrusty metal bucket and eat gruel. Being heroes, they plan to overthrow\ntheir demon-squid robot overlords and free humanity, so they can all\nlive in rusty metal buckets and eat gruel. There are some philosophical\npretensions and religious references in there, but these are too\nsimplistic and crass to be worth going any deeper into.&lt;br&gt;&lt;br&gt;Keanu Reeves gives a very believable performance of bad acting, while\nthe rest of the cast mince around in sunglasses and trench-coats,\ndelivering dialogue which serves no other purpose than carrying the\nplot.&lt;br&gt;&lt;br&gt;The first fifteen minutes of this film are quite watchable, which is\nwhy I am giving it a generous two out of ten.\n&lt;/p&gt;", </t>
  </si>
  <si>
    <t xml:space="preserve">"&lt;p&gt;\n\nI honestly don't know why this movie is touted so much as being the ultimate\nscifi flick or whatever other tags it's gotten over the past 3 years.  The\nstory was hard to wrap my mind around, but that's perhaps because the\nexplanation for The Matrix itself was done in the middle of the film in the\ncheesiest manner possible: sitting the hero down and explaining it to him. \nMy mind just blanked it out.  Not only is this device as old as time, but it\ndoesn't involve the audience at all.  It's like we're just listening in.  It\nwould have been better for Neo to actually experience it firsthand and find\nout exactly what the reality is around him and how it came to be.  I found\nthe FX to be pretty cheesy as well.  I felt like I was watching someone play\na video game rather than watching a movie.  The whole concept of the story\nmay be \"deep\" for the latest generation (I'm one step ahead of you folks),\nbut it sounded like contrived dreck to me. 2/10 cuz Keanu's pretty cute, but\ncuteness does not a good movie make.\n&lt;/p&gt;", </t>
  </si>
  <si>
    <t xml:space="preserve">"&lt;p&gt;\n\nI tried to like \"The Matrix\", I really did. The commercials looked really\ncool with all the action shots and slow motion effects and I knew that I\njust had to see it. When did I give up on it? About halfway through the\nmovie, (after the other 4 people I went to the theatre with had long since\nbegan laughing out loud at this silly, absurd, and massively boring film),\nKeanu goes to the apartment where the great oracle (or whatever) was\nbaking\ncookies and retarded kids were bending spoons with their minds. That's\nwhen\nI stared laughing too. I'm sorry but my friends were right. This film\nsucked. Sure there were a couple of sorta cool action scenes but you had\nto\nsit through the insanely dull hour and a half of Lawrence Fishburn\nexplaining EVERYTHING that happens in the film before these scenes even\nappeared. And the movie \"Blade\" had come out around the same time and was\na\nMUCH better surreal action film. As for the silly karate scenes (or kung\nfu\nor Judo or whatever), they were no big deal. I mean, did you really think\nthat Keanu was gonna be the next Bruce Lee? Do yourself a favor and rent\n(or\nbetter yet, Buy) the Jet Li \"Fong Sai Yuk\" movies. As for all the\npsychological babble about what world is real and what world isn't, it\nonly\nadded to the chaotic mess that was called a script for this waste of\ncelluloid. Some say \"Battlefield Earth\" was a horrendous goofy mess. Well,\nit was, but no where near as bad as this. :) \n&lt;/p&gt;", </t>
  </si>
  <si>
    <t xml:space="preserve">"&lt;p&gt;\n\nI would be inclined to agree with the people that claim that The Matrix is\nunique, but probably not for the same reasons.\nIn the beginning of the movie, I was on the edge of my seat, even Keanu\nReeves' terrible acting couldn't upset me. I thought that the emerging\nstoryline was one of the best I had seen.\nThat feeling lasted untill the now legendary fight scene in the imaginary\ndojo. After this point the movie takes a huge step away from the style and\ncourse they laid out in the beginning. It got worse and worse as the movie\nwore on, and I seriously considered stopping the movie. I hadn't been as\ndisappointed since Jurassic Park.\nIf the moviemakers had just remembered to keep up the the innovative and\nawesome plotline, and not let it degenerate into one special effect after\nanother, it could have been one of the greatest movies of our\ntime.\nIf you like to see a movie with excellent special effects, camera and\nlighting and action, this is clearly the movie for you.\nIf you on the other hand demand that a movie has a complete and thorough\nplotline and story, just see the first half hour (or 45 minutes, I can't\nremember).\nMy personal evaluation: 2/10\n&lt;/p&gt;", </t>
  </si>
  <si>
    <t xml:space="preserve">"&lt;p&gt;\n\nI cannot believe such an abysmal film has already reached #39 in the IMDB\npoll of the 100 Greatest Movies of all time. It beat the likes of Taxi\nDriver and Star Wars VI- Return of the Jedi. However, this is one of those\nfilms that leave you with a longing feeling in waiting for the sequel,\nhowever bad (or quite possibly good) it may be. I wouldn't suggest this film\nif you are into sci-fi and you haven't yet seen it. It is the type of film\nadolescent teenagers adore yet they haven't yet grasped the full meaning of\nit. Personally, and overall, I believe this film (the same way Blade Runner\nwas back in the 80s) is extremely overrated.\n\n&lt;/p&gt;", </t>
  </si>
  <si>
    <t xml:space="preserve">"&lt;p&gt;\n\nCalling \"The Matrix\" a science fiction movie is a massive abuse of the\nEnglish language. Science fiction presumes a basis in an existing or\nprojected law of science. At least this is the principle which gives\nsubstance to the wildest speculations of masters such as Arthur C Clarke\n(who has a first class physics degree). This film is better categorized as a\nscience fantasy, i.e. one where  the authors use the pretence of science as\na fig leaf to disguise the total inanity and incoherence of their project.\nEven fairy tales work within their own framework of law which gives tension\nand excitement to the surreal adventures. In \"The Matrix\" laws are not even\nmade up as they go along, as that would impede the next\nstream-of-consciousness stunt. It makes a great special effect if a\ncharacter leaps tall buildings at  a single bound or recoils from a road\nsurface after falling from a 500 foot building. Unfortunately it also\nremoves any possibility of the audience taking him to be even a far-fetched\nhuman character, and hence destroys any possibility of genuine thrills.\nThese creatures can survive being run over by a subway train and even death\nitself. Hence the most risible Lazarus scene since \"ET\" -&lt;br&gt;&lt;br&gt;Keanu is revived from the tomb by the love of a good woman.&lt;br&gt;&lt;br&gt;You can make tennis easier to play by removing the net and rubbing out the\nlines; unfortunately you thereby destroy the game.  Similarly The Matrix\nfails to exist as any sort of half-coherent movie if you want a movie to\nconsist of more than a string of sensational images.&lt;br&gt;&lt;br&gt;Unlike AC Clarke's work, this screenplay fails to betray even a high school\nawareness of science in \"explaining\" its universe, the war between machines\nand humans, or the rationale for the machines sucking the life force of\nhumans - not to mention the hokey insertion of an old style soothsayer into\nthis \"scientific\" farago.&lt;br&gt;&lt;br&gt;I give it 2 out 10 - one for sheer chutzpah in raising $60 million on the\nbasis of such a ludicrous script and 1 for set design and special effects\ncombined. \n&lt;/p&gt;", </t>
  </si>
  <si>
    <t xml:space="preserve">"&lt;p&gt;\n\nChildish fantasy unrelieved by decent acting or directing, with a script\nwhich could not have passed muster in a first-year writing class, marred by\nspecial effects which range from silly and overblown to silly, overblown,\nand pointless.&lt;br&gt;&lt;br&gt;This one is not for adults, or for anyone with more than three working brain\ncells.\n&lt;/p&gt;", </t>
  </si>
  <si>
    <t xml:space="preserve">"&lt;p&gt;\n\nI really can't understand all of the accolades that this film continues to\nreceive.  Has the entire world gone insane and forgotten that what makes a\ngood movie is its script.  Has everything become about special effects,\nspecial effects and more special effects?   Sure, if you want special\neffects, this is definitely the movie for you.  If I was writing this\nentry\nfor the Special Effects Message Board, I would have given it a 10/10\nrating.\nBut frankly, I need more than great visuals to have a movie work for me\nand\nas this film has nothing else, it gets a 1 rating.&lt;br&gt;&lt;br&gt;I know my rating won't dissuade the masses from singing the praises of\nthis\nmovie.  I know that my rating won't stop the inevitable outcome of Matrix\nII\nbecoming the highest grossing film of all time during its opening weekend.\nPerhaps the only thing this review will do is lead like minded people in\nthe\ndirection of other movies that deal with similar themes yet actually have\ncharacters that you will care about.&lt;br&gt;&lt;br&gt;Let me make clear, that the core concept of Matrix is a great one.  The\nwhole idea of our world being part of someone else's imagination is\nsomething that has fascinated me for as long as I can remember.  When\nMatrix\noriginally debuted, you couldn't have paid me to stay away from the\ntheater.\nSomeone had finally put one of the great philosophic debates into movie\nform and I knew that it had to be incredible.   Instead, the only thing\nincredible about the film (beside the special effects) was how wrong I had\nbeen.&lt;br&gt;&lt;br&gt;There on the screen was a movie without any real screenplay.  No matter\nhow\nmuch I tried, I couldn't bring myself to care about these characters\nbecause\nthey just weren't real.   You would think that in a film dealing with\nreality-as-you-know-it crumbling around the main characters, that there\nwould be some exploration into how the newly revealed reality affected\ntheir\npsyches.   But that doesn't happen here.  Instead, we are given a movie\nwhere the emphasis is placed upon stocking up on as many guns and other\nweapons as possible so that the bad guys can be shot and killed.   Give me\na\nbreak!!!&lt;br&gt;&lt;br&gt;I think what has happened in these type of movies is that the producers\nare\nhanded a great idea and then spend their entire budget on the actors and\nspecial effects.  They don't bother to spend anything on the screenplay\nbecause they have realized that good ones aren't necessary anymore.  Just\ngive the public some nice CGI and they'll flock to the theatre.\nUnfortunately, they seem to be right.   Movies like Matrix and and the\nJurassic Park series continue to sell out even though the stories are\nhorrible.  Give us a cool CGI Dinosaur running around a city or make the\nlead characters do CGI kung-fu moves and we'll go home happy.   Never mind\nthat we have absolutely no insight into who the main characters are.  We\ndon't need to care about them as long as they are involved in computerized\nsituations!   (Did anyone actually give a damn whether Jeff Goldblum's\ncharacter lived or died in Lost World?)&lt;br&gt;&lt;br&gt;Anyway - my point is that you can certainly make a film exploring ideas\nand\nconcepts similar to those in these mega movies and still have the audience\ncare about the characters.&lt;br&gt;&lt;br&gt;In the case of Matrix, for those interested in a good\n\"reality-as-you-know-it\"\ntype of movie, I would suggest Josef Rusnak's 'Thirteenth Floor' or even\nbetter yet, if you can handle sub-titles, Alejandro Amenabar's \"Open Your\nEyes\".   Both of these movies manage to give you an incredible story, with\ncharacters you will remember long after the credits have rolled.  Believe\nit\nor not, you'll actually find yourself wondering about the characters'\nfutures rather than simply commenting on how cool that CGI generated\nflip-in-the-air was.&lt;br&gt;&lt;br&gt;Good movies are supposed to leave you with questions. They are supposed to\nmake you think.  You didn't really have to do that with Matrix, and its a\nshame because the movie could and should have been so much more than it\nended up being.&lt;br&gt;&lt;br&gt;In my opinion, Matrix was a waste of both time and money.  I will just\nkeep\npraying that one day the movie going public will give up on these special\neffects monsters and turn back to the days of enjoying movies with plots.\nOn that day, films like \"Open Your Eyes\" will finally get their due and\nHollywood will stop giving us mere eye candy like Matrix and similar\nilk.\n\n&lt;/p&gt;", </t>
  </si>
  <si>
    <t xml:space="preserve">"&lt;p&gt;\nHow can this movie get such a higher score and list in Top 20s?&lt;br&gt;&lt;br&gt;As far as I am concerned, this movie is NEITHER FISH OR FOWL! Titled as\na \"Action Movie\", but it is actually full of meaningless action part.\nAs a Chinese critic, those KungFu part is like the Monkey King's\naction, full of impossibility. Remove that \"Action\" title might be a\ngood choice.&lt;br&gt;&lt;br&gt;What's more, there are dozens of useless parts in this movie. For\nexample, the love story is so strange, WHAT DOES THAT MEAN BY SAYING\n\"BECAUSE I LOVE YOU, YOU WILL NOT DIE\"??? I just want to ask if it is\nnecessary? A kiss is a must in movies of 1990s'?&lt;br&gt;&lt;br&gt;In addition to that, is Cypher a necessary part?IS A BAD GUY IN BADLY\nNEED IN THIS MOVIE??? I don't think so. The storyline can stretch\nthrough without this man.&lt;br&gt;&lt;br&gt;Last but not least, I would like to know, what is the significance of\nthe skill of \"jump over a building\" exist? If it would like to tell us\nthat a people know about the TRUTH can do something impossible, why\ndoes no one in this movie own the ability of jump straight up to the\nbuilding instead of climb up it breathlessly?&lt;br&gt;&lt;br&gt;In a word, this movie constructs an uncomplicated world, or as is to\nsay, an world that is incomplete. That is why I give it 2 out of 10.\n&lt;/p&gt;", </t>
  </si>
  <si>
    <t xml:space="preserve">"&lt;p&gt;\nI honestly do not understand why this \"film\" is so adored and praised\nlike it's the next \"Citizen Kane\" (I personally hated \"Citizen Kane\"\nbut would watch it over this!) Yes it does have some fabulous action\nsequences but they come thinly in once in a blue moon with no plot to\nactively engage in.&lt;br&gt;&lt;br&gt;That's a good place to start actually. The plot. WHAT PLOT?! I think i\nmust've gone down the rabbit hole whilst watching this because\nabsolutely nothing made sense. Talk about style over substance! Right\nfrom the opening I didn't have a clue what was going on. So a man gets\nsucked down some gooey alien bladder and is told he's the next Jesus or\nsomething like that and that everything in the world we know is\ncompletely fake and is a computer programme called \"The Matrix\" and\nthis \"Neo\" character is now in the real world that looks more like a\nrip-off of a \"Terminator\" set! Can we get real here please? Then there\nare some bad guys who i don't really get why are bad, but that they\njust go around wearing big wavy coats and stupid sunglasses indoors. Is\nthis meant to be cool? Stick me in jeans and a T-Shirt any day of the\nweek.&lt;br&gt;&lt;br&gt;So we've covered the complete mess of a plot, I literally didn't know\nwhere anything was going next! Where are now? Who's he? Why is that\nhappening? Are popular phrases I would use on the \"Audio Commentary\"\nfor this load of... What shall I pan next? I don't have to think too\nhard because there are so many faults it's hard to pick. Kenau Reeves\nwas rubbish as the main character and was far too moody to be likable.\nThen we've got some black man who acts like a prat 24/7 making \"Neo\" do\nstupid and pointless things like fight kung-fu and prat about in white\nrooms to add to some more confusion.&lt;br&gt;&lt;br&gt;The action and special effects are really good but they need a plot to\nengage in to find them entertaining. I didn't know why they were\nfighting each other or why a certain thing was happening at all!\nBesides, the action sequences were very few and underwhelming to say\nthe least.&lt;br&gt;&lt;br&gt;Visually stunning? Not really, the cinematography on Coronation Street\nis more stunning and as were the special effects for the crazy tram\ncrash. So maybe I'm being a bit harsh there but it's merely to outline\nthe disgust I felt from this film, the ending left me thinking how\nanyone could like this \"Terminator\" wannabee.&lt;br&gt;&lt;br&gt;It's unengaging, virtually unwatchable and with a plot more tangled\nthan Hayley Croppers styled wig. Don't you tell how great \"The Matrix\"\nis.\n&lt;/p&gt;", </t>
  </si>
  <si>
    <t xml:space="preserve">"&lt;p&gt;\n\n`I hate those movies based on special effects with a poor plot,' I told\nmy friend when he suggested me to go see `The Matrix' on its opening night.\nBut when I kept hearing excellent reviews of the movie, my curiosity\nincreased, and I decided to give it a try. Well, I was right: not only I did\nnot enjoy the movie, but I also could not wait to rush out of the movie\ntheater.&lt;br&gt;&lt;br&gt;First of all: the PLOT was truly poor, and it is clear that most of the\nscenes were designed merely to show special effects, rather than to transmit\na precise message (and at least twenty minutes of the movie could have been\ncut because of this). The first rule of screenwriting is to satisfy the\naudience's need for orientation, clarifying since the very beginning who are\nthe characters of the movie, and what is their function. I had to wait an\nhour to understand that. This method (increasing the suspense of this\naudience by postponing a real explanation of the characters' roles) could\nhave been effective, only if they were introduced in a more clear way. I\noften felt lost, as many key aspects of the movie were clarified too late\n(i.e. the phone transportation).&lt;br&gt;&lt;br&gt;The DIALOGUES were truly lame and unoriginal (except for some funny\nreferences to the Wizard of OZ).&lt;br&gt;&lt;br&gt;The CHARACTERS were not developed at all. Still now, thinking about the\nmovie, I cannot really say what was a peculiar trait of each character:\ntheir personalities did not stand out at all. They were rather divided into\nthe stereotypical `good' and `bad' categories.&lt;br&gt;&lt;br&gt;Still mentioning STEREOTYPES, I think the whole movie was a TT (Temple of\nTestosterone): the ideal place for the satisfaction of a male audience. Why?\nBecause of great fight scenes, vigorous men with a perpetual grimace who\nwant to either save or `own' the world, women with big breasts who don't\ntalk (the woman in red), and strong but yet submissive women driven by\nsentimentality (Trinity).&lt;br&gt;&lt;br&gt;What I SUGGEST is to go see it if you like video games and want some\nentertainment. But if you are one of those persons who want to step out of a\nmovie theater with a new awareness or \u0096 even better \u0096 a call to action, I\nsuggest you'd save the 8 bucks for a better cause. \n\n&lt;/p&gt;", </t>
  </si>
  <si>
    <t xml:space="preserve">"&lt;p&gt;\n\n(sorry, my English is not the better I know...)&lt;br&gt;&lt;br&gt;No! Matrix isn't a good film and certainly not the best of its\nyear.\nIn my opinion, the movie has a single interest: its special effects! But\nwhen you have seen the best ones of them more than one hundred times\nbefore\nseeing the movie in the traders broadcasted 24h/24 at TV...\nThe actors will not remain in my memory too; and the characters are all\nbut\ndeep (special award to Trinity, ridiculous).&lt;br&gt;&lt;br&gt;The scenario can seem original to those who don't know anything about\nscience fiction.  The others will recognize topics taken from different\nfilms ;  the main idea of the movie, the matrix, is close to the usual\ntopics from novels of Philip K Dick too (just read \"The three stigmatas of\nPalmer Eldritch\"! for example).  Shortly, the scenario is not\nso\nstrong as so many people are telling us, and if the initial idea\nis\npowerful, the screenwriters have probably rest after.&lt;br&gt;&lt;br&gt;My conclusion: if you like special effects, or if you don't know anything\nin\nScience Fiction, you can watch Matrix\nElse, watch Blade Runner, Existenz ... or even Star Wars.&lt;br&gt;&lt;br&gt;\n&lt;/p&gt;", </t>
  </si>
  <si>
    <t xml:space="preserve">"&lt;p&gt;\n\nA film with the sort of depth only Keanu Reeves could capture.  Really\nnifty\neye-candy; really weak script.  Like Independence Day with LESS substance.\n..if that's possible.  Anyway, in the era of \"high-concept\" films, can't\nsomeone who can write dialogue actually get to come in and make it so you\ndon't cringe at the spoken words in between Industrial Light &amp;amp; Magic\neffects?\n&lt;/p&gt;", </t>
  </si>
  <si>
    <t xml:space="preserve">"&lt;p&gt;\n\nThe movie doesn't get any better than the scenes in the preview and those\naren't that good if the first place.  One of the most overrated movies in a\nlong time, and that includes both totally overrated Austin Powers movies. \nKeanu still can't act and putting him in a role where he is supposed to be\nsmart is an absolute joke.  Watch Dark City, it is a much better film.    \n\n&lt;/p&gt;", </t>
  </si>
  <si>
    <t xml:space="preserve">"&lt;p&gt;\n\nWent to see this with my girlfriend and we both spent the last hour just\nwaiting for it to be over.  If I wanted to see pretty effects, I'd watch a\nPC, I go the cinema to see films.  Some half-a**ed ideas but thats all\nthey\nwere, half-a**ed.  Dialogue was sometimes funnily bad but mostly just\nexcruciating.  I do not understand why this film has the status it does -\nit\nsays very little for our culture that something so shallow and stupid can\nbe\nheld up as being somehow sublime.\n&lt;/p&gt;", </t>
  </si>
  <si>
    <t xml:space="preserve">"&lt;p&gt;\n\nIf you saw the previews, you saw the movie.  I was not impressed at all by\nthis film.  It can't compare to Dark City which was a much better film. \nKeannu still can't act to save his life.  The ending was lame.  \" True Love\"\nbringing back Keannu from the dead?  Pure Garbage.  A serious waste of money\nin making this film.    \n&lt;/p&gt;", </t>
  </si>
  <si>
    <t xml:space="preserve">"&lt;p&gt;\n\nThere are some movies that, at least for me, look like they'd work better\nas\na comic book (or \"graphic novel\") than as a movie, that present an\neffective\nseries of images but which raise untoward questions when real human actors\nhave to convince viewers this is for real.  \"The Fifth Element\" and \"Men\nin\nBlack\" were two such movies--in fact, the former was partly designed by a\ncomix artist, and the latter adapted from a comic book\nseries.&lt;br&gt;&lt;br&gt;I know of no graphic forerunners for \"The Matrix\", but I would group it\nwith\n\"comic book movies\" of this sort.  The good part is that it's quite a bit\nsmarter than the usual CBM, with serious attention paid to the\nunderpinnings\nof the plot and even an effort to get in some real science some of the\ntime.\nThe bad part is that the filmmakers haven't quite thought everything\nthrough.  (SPOILER WARNING: skip to the next paragraph if you don't want\nto\nread this.)  I liked very much Agent Smith's explanation of why the bad\nguys\ndon't keep humanity complacent with a simulated utopia, chosing the late\n20th century instead.  On the other hand, if they need human\nbioelectricity\nas an energy source--in other words, if it's strictly human bodies they\nneed--why don't they just scrap the simulation and lobotomize everybody?\n(Is it possible that they need fully developed human minds for some other\nreason?  If so, why?)  If the filmmakers had at least addressed this\nquestion, it would have added some backbone to the plot, which needs all\nthe\nsupport it can get.  Oh well, maybe they're saving it for the\nsequel.&lt;br&gt;&lt;br&gt;Otherwise, the standard strengths and weaknesses of CBM's apply here.\nForget the gunplay, explosions, and other such mayhem--throw an egg\nanywhere\nin a multiscreen theater these days, and you've got even chances of\nsplatting into a movie featuring these prominently.  Beyond that, \"The\nMatrix\" contains more than its fair share of stunning images, some\ndisturbing, some mindbending, and a few both.&lt;br&gt;&lt;br&gt;I had problems with the acting, though, or maybe it was the way the actors\nwere directed.  When descending into the Matrix, the good guys show almost\nno emotions at all.  It's like since they know the Matrix isn't \"real\",\nthey\ncan't be bothered having any feelings about it.  This fits with the plot,\nbut makes it hard to identify with the characters.  (Fortunately, everyone\nseems more human on the ship, a special relief in the case of the\nexcellent\nactor Laurence Fishburne.)&lt;br&gt;&lt;br&gt;The only actor to avoid this difficulty is Keanu Reeves, arguably because\nhis character is struggling with the \"reality\" of the Matrix over the\ncourse\nof the film.  You can almost watch him shedding emotions bit by bit as he\ngets control of the situation.  (Frankly, I think he's more convincing and\ncompelling as a fallible but highly competent hero of the sort he played\nin\n\"Speed\" than as a potential world-savior.)&lt;br&gt;&lt;br&gt;The upshot: a good but not great film, well worth watching for its unique\nand compelling parts, but (my usual complaint) not what it could have\nbeen.\n&lt;/p&gt;", </t>
  </si>
  <si>
    <t xml:space="preserve">"&lt;p&gt;\n\nI'm appalled to see that this movie has such a high rating! I saw this\nmovie\na few weeks ago and I'm STILL confused. Possibly one of the most\nunbelievable and stupid movies of our time. The whole plot was beyond\ncomprehension and not very well organized to say the least. The only way\nto\ntell what world they were in was Keanu's hair. Yeah, that's creative. I\nwould rather eat nails than see this horrid excuse for a movie\nagain.\n&lt;/p&gt;", </t>
  </si>
  <si>
    <t xml:space="preserve">"&lt;p&gt;\n\nThere have been, in the past, films from the science fiction genre that\nwere\nbrilliant &amp;amp; innovative, i.e. 2001 or Blade Runner. The Matrix, however, is\nmore of an action flick than anything else.&lt;br&gt;&lt;br&gt;While it starts with an interesting storyline premise, the story and\ncharacter development start to disappear about 30 minutes into the movie\nin\nfavor of the more visually-appealing action scenes. While the eye candy is\ntechnically very well done, the actual content of the film slides into the\nbackground and eventually fades completely from sight. The one exception\nto\nthis is Keanu Reeves' glaringly bad portrayal of the hero. His one-liner\ndelivery and annoying poses made me groan in disgust several times. I\nwould\nthink that by now American audiences would have shunned him like the\nno-talent hack he is. Other performances range from pretty good (Hugo\nWeaving) to so-so (Carrie-Anne Moss) generally, but Laurence Fishburne's\nrespectable ability is squandered in a role that is not worthy of him.&lt;br&gt;&lt;br&gt;In summary, if you like eye candy -and even I sometimes do- you may be\nable\nto enjoy The Matrix, if you completely ignore the main character. But if\nyou're a sci-fi fan waiting for an intelligent, watchable film, you will\njust have to keep waiting.\n&lt;/p&gt;", </t>
  </si>
  <si>
    <t xml:space="preserve">"&lt;p&gt;\n\nWhile watching the Matrix an image suddenly came to my mind. I pictured a\nman, late 50's wearing a smart suit &amp;amp; puffing on a big fat cigar. He sits\nat\nthe end of a table addressing a number of similar persons who all listen\ntentatively to every word which the man says. The man takes a big puff on\nhis\ncigar &amp;amp; leans forward &amp;amp; says \"what we need is something for the\nkids\".&lt;br&gt;&lt;br&gt;Watching the Matrix you suddenly realise that it is probably the most\nprecisely made film since the Studio System was in force, every aspect is\nmade to appeal to a young (15-30 yr old) audience, &amp;amp; market forces have\nbeen\nwell taken into account.\nThe lighting is neo-gothic similar to that found in Seven &amp;amp; The Crow, The\ncamerawork is so John Woo I'm surprised he did'nt sue for plagerism. &amp;amp;\nit's a\nstory about the internet, &amp;amp; hey, the kids 'dig' the internet, don't they?\nadd a metal/big beat soundtrack &amp;amp; hey presto, a film the kids will\nlove&lt;br&gt;&lt;br&gt;The Directors have in fact taken so much time over including enough cool\neffects (as well as advertising Nokia phones) that they have seemed to\nhave\nnot worried themselves over simple features such as plot, amount of holes\nleft in it are worrying, for instance why are the rebels (I use Rebels in\nwant of a better word) stationed in a space ship? why do we never see\nZion?\n&amp;amp; also how come they can defy gravity yet they are unable to jump off\nbuildings/fly etc etc?&lt;br&gt;&lt;br&gt;The acting is also bottom rate, in fact it seems that the Directors\nrealised\nthat Keanu can't act, so did.nt bother asking him to. However Laurence\nFishburn &amp;amp; Hugo Weaving are both good actors yet little is asked of them.\nCarrie-Ann Moss as Trinity is poor, although her charcter is supposed to\nbe\ndeeply in love with Neo (played by Reeves, also do you notice Neo, anagram\nfor....I won't spoil it for those who have'nt seen the film yet) the lack\nof\nchemistry between the two characters is so un-reveling that the situation\nhas to be spelt out by a third party. However it should be acted that the\nScript is one of the worst I've seen, full of the Cliches &amp;amp; Remarks which\nmovie executives think are cool &amp;amp; funny yet often fall flat, indeed most\nof\nthe script is so cringe worthy &amp;amp; predictable that only someone who has'nt\nseen a Big Budget Shoot-em-up in the last 10 years would be surprised. In\nfact\nmany people have commented on how the film tries to tackle a new\nimaginative\nide, however all I thought was that it took an idea from 19th century\nliterature in man against Machine &amp;amp; put a few philisophical theories in\ntow,\nadd technology &amp;amp; hey presto. That's not imagination, that's reading\nbooks.&lt;br&gt;&lt;br&gt;However the film does offer some pleasures, for instance the Kung Fu\nsequence between Neo &amp;amp; Morphius (Fishburn) is the most camp fight sequence\nsince Jacky Chan became a star although campness is'nt something I think\nthe\nDirectors aimed for, Indeed the clothes (lots of leather) is realitively\ncamp\nonce again yet you get the feeling that the Directors thought that their\ndress sense was 'cool'. However, apart from this, the film falls apart\nfalls\napart, Indeed some of it seems too long, with the fight sequences &amp;amp; gun\nbattles often being too long, in fact over emphasise in a\nTarantinoloveofgunsandshootingthingsisreallycool way. In fact the only\nthing\nthat amazed me about the sequences was how it was shot, the amount of\nflying\ndebris must have injured two or three cameramen in the\nprocess.&lt;br&gt;&lt;br&gt;On the whole The Matrix is dumb, unimaginative, &amp;amp; poorly made &amp;amp; shows why\nHollywood has suffered against an independent film industry able to\nproduce\nmuch better &amp;amp; imaginative films than Hollywood. Seven &amp;amp; The Usual Suspects\nare far better films &amp;amp; even though the love affair with guns is similar to\nJohn Woo, at least his films (at least earlier films) had a bit of\ncharacterisation, Indeed, it seems that the directors believe that the\nmain\nappeal of Tarantino lies in the gun fights, not in the far better\ndeveloped\nrealtionships between the characters which I find interesting. The Matrix,\nwhat a Turkey, makes Godzilla look a not bad film\n\n&lt;/p&gt;", </t>
  </si>
  <si>
    <t xml:space="preserve">"&lt;p&gt;\n\nIt's hard to believe that people say they like this better than Star Wars.\nThe chic, flip cyberpunk postmodernism will wear thin in a year, mark my\nwords. This is not a timeless movie.\n&lt;/p&gt;", </t>
  </si>
  <si>
    <t xml:space="preserve">"&lt;p&gt;\n\nI'm afraid I fell for the hype on this one.  Proof yet again that a film\ncannot survive on special effects and flashy direction alone The Matrix\ndied\nwithin an hour.  The scenes that relied on neither of these (ie the scenes\nwhere the characters had to TALK to each other) were very boring and\nexposed\nthe film's complete lack of emotional core.  The characters are shallow\nand\nartificial and you don't care what happens to any of them.  Reeves' acting\nis as bad as ever.  It clearly has pretensions to being an 'intelligent'\nmovie - lots of scientific and philosophical references in the script but\nit's just name dropping (or idea dropping). A miserable experience.\n\n&lt;/p&gt;", </t>
  </si>
  <si>
    <t xml:space="preserve">"&lt;p&gt;\n\nWalking out of this movie, I felt giddy and excited.  It was a fun flick\nwith impressive special effects that didn't seem entirely tacked\non.&lt;br&gt;&lt;br&gt;But the more I thought about it, the more I felt cheated and manipulated.\nThe plot was fairly decent... for the first half of the film.  Then it\npulls\nout and lets the special effects take over.  I know the purpose of film is\nto manipulate emotions, but being stroked into thinking a movie is great\nbecause it looked pretty is just insulting.&lt;br&gt;&lt;br&gt;I recommend seeing it at least once, especially on a big screen, but not\nbecause it's the great sci-fi film everyone's touting it to be--because\nit's\na good two hours of mindless entertainment with some decent loud music and\nentrancing special effects.\n&lt;/p&gt;", </t>
  </si>
  <si>
    <t xml:space="preserve">"&lt;p&gt;\n\nThis movie had a good plot and could have been a good move, done right. \nHowever, it went too far in terms of violence.  In a day where tragedies\nlike the one in Littleton Colorado, we need to reconsider the violence in\nour entertainment.  This is definitely not a movie to let children\nsee.\n&lt;/p&gt;", </t>
  </si>
  <si>
    <t xml:space="preserve">"&lt;p&gt;\n\nOK, the special effects in this movie were incredible at times. However,\nthey could not make up for the poor acting, poor writing (\"Dorothy...were\nnot in Kansas anymore...\")and overdone characters. My friend and I left\nbefore it was over, not able to stomach it anymore. The concept of altered\nrealty/art. intelligence was thought provoking, but the movie was \"ruined\"\nby the silly, overdone characters and bland script. What is up with the\ngoofy sunglassess? Why can't these humans, who supposedly have incredible\ntechnology and intelligence, at least illuminate/properly light their\nenvironment? Why is everything so dank and gloomy? Finally, we found the\nsecondary line of characters to be downright annoying and cartoon-like. If\nyou love special effects, go see this movie. If not, I wouldn't\nbother.\n&lt;/p&gt;", </t>
  </si>
  <si>
    <t xml:space="preserve">"&lt;p&gt;\nI saw this film on its release, and I have to admit, i was impressed\nwith what I saw. But, this was 7 years ago, I was but a young,\nimpressionable teenage whose questions had to be answered by the latest\nquasi, pseudo relevant material that certain elements of the media\ndecree are 'good', and so champion it beyond its 'merits'. &lt;br&gt;&lt;br&gt;Looking back at it now, i have to wonder at what seems to be somewhat\ndangerous religious overtones. The last surviving outpost for 'free'\nhumans is a city called Zion. Everything about the characters reeks of\n'discipleness'. You have a Jesus figure (Morpheus) who has 'freed' a\nnumber of humans (akin to disciple's with their belief in his\ninfallibility). Then, rather bizarrely a second Jesus figure emerges in\nthe guise of 'Neo'. Then, a prophet, or 'oracle' turns up just to\nmystify things further (or rather, to make it plainly clear that the\nplot has lost all sense of direction and purpose). The idea that we are\n'controlled' by others, or that we are submissive slaves to a higher\n'power' is neither new nor thought provoking, and especially not so\nwhen represented in such a pitifully weak manner. Are we expected to\nbelieve that 'our saviour' will just happen to be 'born' and has our\nbest interests at heart? Sound like a familiar story? (I haven't seen\nthe sequels and don't wish to.) The film tries to marry breath taking\nvisuals (which I have to say, although technically good, lack\noriginality! See movies by John Woo and you'll know what I mean) with\nthe undertone of religious martyrdom, with the intention of? I'm not\nsure, because upon second viewing the movie left me with a bitter taste\n(a pill I couldn't swallow if you like) in my mouth. Nothing was\nresolved, the characters hadn't developed into anything, you got the\nimpression they were all waiting for Neo to 'burst' into action, and it\nlooked on screen like Keanu was waiting for it too...&lt;br&gt;&lt;br&gt;All in all, a very underwhelming experience, sometimes worrying in its\nsubliminal undertones and allusions to religious archetypes as\nsaviours. Unlikely that the masses who heap acclaim on this movie as\n'trendy' and 'cool' will see past its hollow questions and non-existent\nanswers and continue to believe that its 'mindblowing stuff'. Which, in\na way, is even more worrying because its seems that people no longer\nwant an engaging cinema experience, just cheap thrills and 'hip' style\nis enough these days...\n&lt;/p&gt;", </t>
  </si>
  <si>
    <t xml:space="preserve">"&lt;p&gt;\n\nWell, what's the big deal? Dragon Ball-like special effects? The\nemancipation of selfishness as the greatest \"virtue\"? C\u00b4mon, you don't learn\nanything from this movie. It's bubble gum for the eyes: useless. The only\ninteresting idea is that about that reality is not what we think. Well, I\nliked the quid and spider-like robots. But, the story? Bah: nobody helps\nnobody in this movie (above all, that super-egocentric \"Neo\" character).\nAnd, oh, yes, it's TOO violent, much, much more than what it needed (bullet\nshowers and destroyed buildings were what this pacific world was needing,\nisn't it?). If you think you are the center of the world, you will love The\nMatrix. I didn't.&lt;br&gt;&lt;br&gt;If you want a really good sci-fi movie, go for 12 Monkeys.&lt;br&gt;&lt;br&gt;2/10&lt;br&gt;&lt;br&gt;\n&lt;/p&gt;", </t>
  </si>
  <si>
    <t xml:space="preserve">"&lt;p&gt;\n\nFirst things first: I didn't like this movie. I didn't enjoy this movie.\nThey wasted money to bring you great special effects and put them in with a\nbad plot and bad movie. Special Effects were good, I'll give it that. But\nwhat was the point? Where was the plot? And another thing, I don't like\nKeanau Reeves. He cannot act...at all. And how did Laurence Fishborne end up\nin a bad movie. He's a great actor. This was just a waste of his talent. So\ncall me mean-spirited, but PLEASE don't call me when the next two Martix's\ncome out. \n&lt;/p&gt;", </t>
  </si>
  <si>
    <t xml:space="preserve">"&lt;p&gt;\n\nI hate to be completely negative about a film, but this was truly, truly,\ntruly awful.&lt;br&gt;&lt;br&gt;Remember how Bound looked like the Coen Brothers had cross-bred with David\nLynch and some how lost their film making talent on the way? Well, this is\nlike James Cameron, David Fincher and John Woo mixed in a blender with The\nTerminator, an old Doctor Who story about people on trial in a computer\ngenerated world (which was called The Matrix) and some really bad\nideas.&lt;br&gt;&lt;br&gt;Where can we start? The plot is a mess, the acting is terrible all round,\nthe directing is plagiarized beyond belief, it lacks any new ideas, the\natmosphere is about as enjoyable as the pause following a doctor telling a\npatient they've got a terminal disease and - the clincher, because you can\nget away with most of those things - it is truly boring. At no point did I\nactually believe Keanu Reeves was in any real danger.&lt;br&gt;&lt;br&gt;As for Keanu Reeves new found (according to some) 'acting' skill, the only\nreason he looks good is because the rest of the cast is so bad you could\nmake coffee tables out of them.&lt;br&gt;&lt;br&gt;This is quick fix blasting action for the idiot generation. To say that\nthe\ntwo people next to me fell asleep about half way through says it all. I\njust\nwish I could have joined them, and missed out on the terrible, macho\nending.\n&lt;/p&gt;", </t>
  </si>
  <si>
    <t xml:space="preserve">"&lt;p&gt;\n\nAnyone over 15 (either chronologically or mentally) should find this film a\ngrave disappointment.  Endless chase scenes, destruction, murder, and\nmayhem.  The plot makes no sense at all.  The actors are wholly wooden.\nTwo\nstars--for the special effects people.\n&lt;/p&gt;", </t>
  </si>
  <si>
    <t xml:space="preserve">"&lt;p&gt;\n\nThe only thing that attracted me were the fighting scenes and the special\neffects, the rest all sucked.  Horrible acting by Keanu Reeves, so so by\nthe\nothers.  The most cheesy cliche dialogue I have seen in a long time.  I\njust\ncouldn't stop laughing, when lines like: \"Never send a human to do a\nmachine's job\" appeared on the screen.  And the plot, although it looks\ndeep, I just couldn't relate with it.\n&lt;/p&gt;", </t>
  </si>
  <si>
    <t xml:space="preserve">"&lt;p&gt;\n\nThat such a derivative and badly-done movie is the most popular film in\nthe\nUnited States at the moment is saddening. The inevitable CGI FX (for what\nit's worth, better than any seen before) coupled with awful acting on\nReeves' part and a plot structure that allows for about an hour and a half\nof exposition all add up to... one over-hyped blockbuster. And what's that\nromantic interest all about? Accck! I'm voting 1 on this one out of spite.\nPlease have mercy, Keanu! The most edifying thing about\nThe Matrix is the main characters' clothing.\n&lt;/p&gt;", </t>
  </si>
  <si>
    <t xml:space="preserve">"&lt;p&gt;\n\n\"whoa\", as Keanu would say. However, the amazing special effects could not\nmake up for the predictable, slow moving plot and confusing story line. I\nalso found the characters to be quite annoying, with their dorky\nsunglasses,\nsilly lines and overdone costumes. And if they know how to program\nadvanced\nartificial intelligence, why can't they figure out how to \"brighten up\"\ntheir dark, sombre atmosphere? If you're really into fx, go see it on the\nbig screen. If not, wait for the video.\n&lt;/p&gt;", </t>
  </si>
  <si>
    <t xml:space="preserve">"&lt;p&gt;\n\nPlotless,\nlets-see-how-many-weapons-transports-characters-we-can-make-look-like-insect\ns\nlimit to creativity. About 1.5 hours too long. Clever, intriguing dialogue\nsomething like:&lt;br&gt;&lt;br&gt;He: I must bring back Morpheus\nShe: No. You can't go.\nHe: I'm going.\nShe: OK. I'm coming with you.\nHe: No you're not.\nShe: Yes I am.\nHe. OK. Let's go. We need lots of guns.&lt;br&gt;&lt;br&gt;Has everyone seen Life is Beautiful, The Imposters, Last Night, Night on\nEarth?&lt;br&gt;&lt;br&gt;\n&lt;/p&gt;", </t>
  </si>
  <si>
    <t xml:space="preserve">"&lt;p&gt;\nThe Matrix is terrible. A complete abomination. And the sequels are\neven worse. The only worse movie series is The Planet of the Apes. Your\nmoney would be much better spent buying a homeless person lunch.&lt;br&gt;&lt;br&gt;Granted it seems mildly clever at first, but it is actually an\nunderdeveloped story with a completely unsatisfactory resolution. Any\ncomparison to Star Wars or the Lord of the Rings trilogy would an\ninsult the clear superiority of Lucas or Jackson as both film makers\nand story tellers. &lt;br&gt;&lt;br&gt;I hope the people that profited so greatly from this film can find a\nway to do something with that money that is socially responsible.\nHaving said all of that, acting was actually OK, though. &lt;br&gt;&lt;br&gt;And the only part of the story that makes the least bit of sense is\nthat technology and artificial \"intelligence\" can be dangerous instead\nof helpful if abused.\n&lt;/p&gt;", </t>
  </si>
  <si>
    <t xml:space="preserve">"&lt;p&gt;\n\nKeanu Reeves.  What the hell are you doing, continuing to act.  GO AWAY, YOU\nHAVE NO TALENT.  The Matrix has got to be one of the worst film of today. \nWhy do we need all these special effects, it's just not needed.  If somebody\ngets shot at, you don't need to see anything in slow motion.  Or if they are\nabout to jump across a large gap, do i need the action to stop just so i can\nstudy their long jump technique, i don't think so.  Answering the phone to\ntransport themselves to another place.  OH PLEASE.  I know i am in the\nminority but one day this film WILL be forgoten about because basically it's\ntoss.  Keanu - retire now and go and haunt someone else for a change.\n\n&lt;/p&gt;", </t>
  </si>
  <si>
    <t xml:space="preserve">"&lt;p&gt;\n\nA few weeks ago I took my Matrix DVD out of my collection and, because I was\nbored, decided to ring up my mate and tell him that either he takes it off\nme or I burn it. I had the matches ready and everything, and would have\nconducted a fascinating experiment into the effect of touching a DVD with a\nnaked flame had he not agreed to let me give it to him. I kid you not.&lt;br&gt;&lt;br&gt;This film is the worst waste of twenty quid I have ever bought. The\npsuedo-intelectual claptrap (\"Hey, what if the world isn't real after\nall\"???? Yawn, like I didn't already think of that when I was about five\nyears old) is used to cover the fact that the main characters and large\nchunks of the plot were obviously, ahem, \"influenced by\" William Gibson's\nclassic pulp-sci-fi tale 'Neuromancer', ie. they are largely identical\n(including the role of each character within the narrative) but have had\ntheir names or skin colour changed. &lt;br&gt;&lt;br&gt;The visuals are quite pretty but again are totally lacking in innovation\nexcept for the 'Bullet Time' gimmick, which is fun to watch but not as\nimpressive as had been made out. At least it wasn't over-used. Then we move\nonto the acting: Fishburne is fine, as is Moss, but Keanu drags the film\ninto new depths of rubbishness with his trademark lack of emotion or even\nthe slightest indication of sentience, ruining some lines that should sound\ngreat. Finally, the action sequences are well-choreographed but somehow seem\nflat, as if the pacing is a little off.&lt;br&gt;&lt;br&gt;I won't be going to see the sequels.\n&lt;/p&gt;", </t>
  </si>
  <si>
    <t xml:space="preserve">"&lt;p&gt;\n\nVisually, the Matrix was a stunning movie, and the directors and crew\ndeserve credit for that. The only problem is that I fail to see anything\nprofound and deep in the movie. The plot has nothing new to it; virtual\nreality has been a staple of science fiction ever since the great William\nGibson, not to mention Star Trek, and the same goes for artificial\nintelligences. If some viewers were unfamiliar with these basic Cyberpunk\n/\nsci-fi elements and plots, I am glad they were enlightened, but most of us\nwere not given anything new to think about.&lt;br&gt;&lt;br&gt;The acting, as far as it merits the verb \"acting\", was below par. I'm\nstruck\nby the numerous IMDB users praising the actors; are you seeing something\nthat isn't there? If you look carefully, Lawrence Fishburne is reciting a\nvery clich\u00e9 fairytale to Neo that he doesn't even seem to believe himself.\nCarrie Ann Moss and Keanu Reeves, as always, hardly move a facial muscle.\nEmotion is conspicuosly absent.&lt;br&gt;&lt;br&gt;It was a visually beautiful movie, but that was it. The Matrix is not\nrevolutionary, it is evolutionary. And in view of the plot, it does not\ndeserve to be rated sci-fi; rather action with a small icing of science\nfiction. Nothing new here.&lt;br&gt;&lt;br&gt;P.S. As a martial artist, I was rather less than delighted by martial arts\nscenes created by computer animation. If the actors can't hack it, don't\ntry\nto make a kung fu movie. Real martial arts are challenging and fun; in my\nopinion, it would also be far more convincing to have leaping kicks and\nother stupendous maneuvers actually carried out on a stage, not on a\ncomputer.\n&lt;/p&gt;", </t>
  </si>
  <si>
    <t xml:space="preserve">"&lt;p&gt;\ni only give this film two stars because Keanu Reeves was once a good\nactor with Speed and the Bill and Ted movies to his credit. I will say\nthat Matrix: Reloaded is a far more stunning and brilliant film than\nthis could ever hope to be. I feel sorry for anyone who would call this\nthe best movie ever or say that it's stupid CGI effects are the best in\nthe world because you know what, CGI is not the best use for special\neffects. I don't see how anyone could think so. When you see it, it\nnever blends in and is always annoyingly showing and out of place. If\nyou look at older films you can see that love was put into prosthetic\npieces and mate paintings which will always generate more awe than CGI\ncan muster. To date there has only been one movie to properly use CGI\nand it was Jurrassic Park and the only reason that worked was because\nit was one of the first times it had ever been scene, especially in the\ndetail that that film showed. So get over your selves Matrix geeks this\nsucks and should be avoided.\n&lt;/p&gt;", </t>
  </si>
  <si>
    <t xml:space="preserve">"&lt;p&gt;\nIf you want a movie that showcases special effects over substance, this\nis a movie to watch. Of course, some of the innovative special effects\nof the time have since been over-used in just about every movie that\nfollowed this one. Otherwise, the characters and story-line are utterly\nuninspired and unoriginal. Repeated viewings have been rather painful\nKeanu Reeves is within his element by playing the utterly clueless\nprotagonist (see Bill &amp;amp; Ted). People have often praised the story for\nraising such existential questions, but I feel the same question was\napproached and done much more effectively in movies such as The City of\nLost Children and Dark City. The Matrix is just simply an over-rated\nand bloated piece of crap.\n&lt;/p&gt;", </t>
  </si>
  <si>
    <t xml:space="preserve">"&lt;p&gt;\n\nI actually enjoyed this film the first time I saw it, but then I saw it a\nsecond time after listening to all the comments about how brilliant this\nfilm must be and how we must all worship it. I've never walked out on a film\nbefore, and that even includes Battlefield Earth and Wing Commander, but I\nwalked out in the middle of trying to watch this one again. I've never seen\na film that people try so hard to make out to be so much more than it really\nis. The worst part is the obssessive cult that has formed up around the\nfilm, telling us how great and visionary the directors are and how we should\nall worship them and blah blah blah...&lt;br&gt;&lt;br&gt;Well gang, like the Region Coding Enhancement scheme, time and people's\npatience is going to catch up with this dreary film, and the results are\ngoing to leave the makers very red-faced. Just about every concept in this\nfilm is stolen, poorly executed, or both. I still laugh my guts out when\nMorpheus tries to tell us how human bodies produce so much energy when they\nconsume at least that much in a day. Any nutritionist worth their salt could\ntell you that. The division of a digital future between evil robots and\nkind-hearted human beings was also done far better in Tron. And the sloppy\nuse of the Christ Theme as a plot device doesn't even bear thinking about.\nWhen I first saw the film, I had never laughed so hard in my life. When I\nsaw it on DVD, I'd never felt so insulted. Never have I seen a production\ncrew with such over-inflated ideas about their achievements.&lt;br&gt;&lt;br&gt;The characters are just plain boring, too. Keanu Reeves has all the acting\nability of a stuffed toy, and yet he is the most interesting thing in the\nfilm. That's a worrying sign. Morpheus was all poses and zero credibility,\nAgent Smith was just an insult, and Trinity had to be one of the least\nwatchable romantic interests since Teri Hatcher's awful performance in\nTomorrow Never Dies. And was this film trying hard for some kind of record\nin speaking ****? Well, guess what? Their efforts succeeded big-time. Every\nman and his dog seems to be going on about how much better this film was\nthan the last episode of Star Wars, but it is really more on a level with\nStar Trek.&lt;br&gt;&lt;br&gt;Frankly, if this is the future of science fiction films, then I will happily\nstick with my copy of Plan 9 From Outer Space. At least Ed Wood had sincere\nintentions of a variety other than ripping off an army of suckers when he\nmade that piece of ****! Zero stars. And don't blame anyone other than\nyourselves, Matrix fans, because this film is now the celluoid answer to MTV\nthrough your efforts.\n&lt;/p&gt;", </t>
  </si>
  <si>
    <t xml:space="preserve">"&lt;p&gt;\n\nPotential high school assassins would find this pretentiously awful film\nappropriately dour, dream-like, violent, validating of paranoia,\ntechno-babbly, and pseudo-scientifically senseless.  Others with a broader\nand deeper history of films behind them should be pleased to miss \"The\nMatrix\" and never look back.  Its brother team of directors deserve no\nreward for any technical gimmickry that might momentarily wow an asocial\nticket-buyer, because their ignorance (read it \"sense of what was hot last\nweek\") and disdain for the human component--for people as the best or worst\nof us really talk and think (or view and listen) damages even actors who\nknow better, such as Lawrence Fishburn.  His appearance, unlucky for him,\nsignals the utter retreat of the film into a doleful pattern of \"Captain\nVideo\" dialogue--yes, accidental historical accuracy in self-conscious,\nrobotic enunciation of unintentionally scoff-inspiring paradoxical\nphrases--punctuated, de rigeur, by spasms of billowing orange explosion (for\nthe eye) and nattering automatic weapons fire (for the ear). \n\n&lt;/p&gt;", </t>
  </si>
  <si>
    <t xml:space="preserve">"&lt;p&gt;\nI learned of the \"Ultimate Matrix\" DVD set last year, near Christmas,\nwhich was undoubtedly what it was intended to be purchased for. Since\nI'm in sobriety, as of River Phoenix's autopsy signature date, November\n15, 1993, I have taken a keen interest in his, his family's, his\nfriends', and colleagues' histories. He was with Keanu Reeves, as many\nof you know, in \"My Own Private Idaho,\" in the early 90s, where they\ndid drugs to do the sex scenes, from which River never fully recovered,\nand this ultimately led to his OD, outside The Viper Room, in LA, on\nHalloween morning, 1993. &lt;br&gt;&lt;br&gt;I could write on and on about the \"Matrix\" series, which is most likely\nwhat Keanu Reeves is now known best for--and before that, it was the\n\"Bill and Ted\" movies. He and River tried to \"escape\" their teen idol\nimages, by being in Gus Van Sant's horrible movie. &lt;br&gt;&lt;br&gt;I have a limited time, on-screen, at present, as I'm at the library and\nI need to get to a meeting in Mill Valley, now.&lt;br&gt;&lt;br&gt;To \"cap,\" I find the \"Matrix\" movies to be \"too violent and sexy.\" It\nshould be a rating--and then, the movie wouldn't get made that way. &lt;br&gt;&lt;br&gt;I just did a little \"research\" on the Wachowskis, at this humongous and\nprominent site, where I've been harassed routinely for my November 15th\nstory, and I just found out that Andy Wachowski's wife, Thea Bloom,\nfiled for divorce in late 2002, because he was leaving her for a\n\"professional dominatrix,\" who had made him his \"slave!\" &lt;br&gt;&lt;br&gt;Keanu Reeves \"owes an apology\" to us, if I may be so bold. I didn't\nthink I'd \"demand\" this, publicly, as I write him, \"clandestinely,\" via\nPaulie Kosta of Becky, the band they're in together with Rebecca Lord\nand Rob Mailhouse, but I never hear back directly anyway, so here goes!&lt;br&gt;&lt;br&gt;I could get much more \"deep,\" as I just heard the commentary by Cornel\nWest and Ken Wilbur, with which I did not always agree, since I feel\nyou cannot \"justify\" such violence and graphic sex in movies. Most out\nof Hollywood are this way for me--and the sex scenes in \"My Own Private\nIdaho\" led indirectly to River's OD. Is anyone in sobriety as of that,\nbut me? I just think these people were \"lucky\" if they survived the\nWachowskis. &lt;br&gt;&lt;br&gt;What is not covered in the very long DVD \"ultimate\" series is the fact\nthat Jennifer Syme, Keanu Reeves' girlfriend, who gave stillbirth to\ntheir daughter, Ava Archer, on Christmas Eve, 1999, is not mentioned.\nAfter their \"break-up\" over this, shortly thereafter, she died in an\napparent DUI, where she was the only one driving, after coming from\nMarilyn Manson's mansion in LA, where there'd been a party! She'd been\nwith Reeves, apparently, just the day before, having lunch in San\nFrancisco at Crepes on Cole, which I've never heard of, near where the\n\"burly man\" scene was being shot for \"Matrix Reloaded,\" among others in\nAlameda County! Manson's obscene music is on the first movie's\nsoundtrack, and a video of it is included in the DVD series,\nunbelievably! &lt;br&gt;&lt;br&gt;Jennifer's mother, Maria St. John, sued Manson for \"wrongful death,\"\nabout a year later, but he apparently has so much money that I think\nshe \"lost,\" since he denied charges. &lt;br&gt;&lt;br&gt;The \"architect\" scene was filmed at that time, and it was later used in\nan MTV movie awards ceremony introduction, starring Justin Timberlake,\nwhich was \"foul\" about women, in this case Trinity--and \"made fun\" of\nGloria Foster's role in the movies, too. Reeves gave his approval to\nuse his image from these scenes, and it was not \"OK\" with me! &lt;br&gt;&lt;br&gt;Gloria Foster died of a sudden heart attack, during shooting, and\nAaliyah died in a plane crash, too, that year, as well as the terrorist\nattacks occurring. &lt;br&gt;&lt;br&gt;A reason I am \"concerned\" about Reeves, in particular, when it comes to\nthe \"Matrix\" series, is because he has been in a number of DUIs, most\nnotably one in the 80s, where he shut his headlights off on his bike in\nToganga Canyon, where he apparently \"lost his spleen,\" according to the\n\"Hardball\" directors' commentary! Hence, my \"demand\" for an apology!&lt;br&gt;&lt;br&gt;One good thing that has come of all my writing is that last fall,\nJohnny Depp finally gave his controlling share of The Viper Room to\nAnthony Fox's daughter. Fox \"disappeared mysteriously,\" after suing\nDepp for money. A judge was trying to shut down the club. I wrote him\nabout my getting into sobriety, as of River's autopsy,\n\"coincidentally.\" I don't think it's a \"coincidence,\" really. If you\nlook at this date in history, it is \"significant,\" and I feel the\nspirits convened for me.\n&lt;/p&gt;", </t>
  </si>
  <si>
    <t xml:space="preserve">"&lt;p&gt;\nSome action scenes are entertaining. Otherwise, this movie is a waste\nof time. Wooden acting. Fighting scenes are too long and martial arts\nlook tedious and unnatural. Bog standard conspiracy theory story. Old\nidea. The \"matrix philosophy\" has been treated in superior ways in\ndozens of earlier films and books. But I would forgive all of that if\nit weren't for one of the most pathetic explanations I've come across\nin science fiction: That humans were kept in those cubicles for\ngenerating electric power (If the machines were so clever, why didn't\nthey just build power plants? ... and it would have blended nicely with\nthe story if the explanation had been that the brain's computing power\nis utilised). Call me petty, but that ruined it for me. There is\nnothing worse when going to the cinema than being taken for a fool by\nthe directors.\n&lt;/p&gt;", </t>
  </si>
  <si>
    <t xml:space="preserve">"&lt;p&gt;\nI had seen all three Matrix movies and my first thought while seeing\nDark City, was how shockingly similar DC is to the Matrix series. I\nwondered for a brief moment if the creators of the Matrix and DC were\nthe same, then I just figured that the Matrix stole the idea and\ncreated an overly long, overly hyped 3 part yawner out of it. For that\nis all the Matrix is compared to DC...one giant Yawn!! I mean they\ntried so hard to make a bigger, better and more complex version of DC\nand all they accomplished was a weak and glitzy imitation. You don't\nneed 6 hours and gratuitous amounts of trickery to tell this story. DC\ntold the same story, in a much more interesting way, in the span of one\nmovie.&lt;br&gt;&lt;br&gt;What I find hilarious is that most people believe that the Matrix was a\ntruly original and mind blowing concept...the world we live in is fake,\nrun by machines in some twisted quest for self preservation. DC started\nit, the world we live in is fake, run by beings in some twisted quest\nfor understanding and self preservation....Neo was the chosen one,\nholding power over the machines...John was the chosen one, holding\npower over the evil beings....C'mon people wake up and smell the\nGoldfish!\n&lt;/p&gt;", </t>
  </si>
  <si>
    <t>"&lt;p&gt;\nMuch has been said here about why would anyone bother reviewing a film\nthey didn't like. I almost didn't. But then I thought about the\nemperor's new clothes. Somebody's got to cry \"Foul!\"&lt;br&gt;&lt;br&gt;And \"Foul\" it was. Mind you, this is only my opinion. I respect your\nright to fall in with the majority who evidently think this film is the\nCat's Pajamas. I did give it a 2 because it does have some good lines.\nAnd, after all, Shakespeare did say \"The play's the thing.\" The story\nis a good story, though it too is not believable. We want to believe\nthat hard-bitten professionals in any field of endeavor beneath it all\nhave a heart of gold. And we might have too, had any of the character\nbeen believable. Not a one. I wanted to call it \"overacting\", but alas,\nit was just bad acting. Should I mention \"whiney-face\"? Could an actual\nperson have carried that expression around permanently?&lt;br&gt;&lt;br&gt;There were those who suggested that detractors didn't like the film\nbecause it was \"old\" or in \"black and white\". I watched this ponderous\nfilm last night because I thought I should. I was prepared to be\nenthralled. James Coburn said he watched this film 12 times in 12 days.\nThat was enough for me. By the time the film was mercifully over, I\nwondered who had been holding a gun to his head for those 12 days.&lt;br&gt;&lt;br&gt;I like old. I like black and white. I don't like bad. I especially\ndon't like bad that so many have told me is good. So after I watched\nthis last night, tonight I watched Jean Simmons in \"Home Before Dark\".\nMade in 1958 (only 4 years newer) and also in black and white. A ways\ninto the movie, I suddenly realized that these two films could be\ncompared on a basic filmmaking level. Jean Simmons can actually act. In\nfact, all of the supporting cast can act, too. The characters were\nbelievable. Maybe not in an actual sense but at least in the sense of\n\"suspended disbelief\". Can't do that with Seven Samurai. Much has been\nsaid of the fine score of Seven. No. Other than tribal drums, nothing\nseemed to fit. Just the opposite for Home. It had a score that really\nfit what was going on on the screen at the time.&lt;br&gt;&lt;br&gt;I could go on, but my rant is assuaged and I'm too tired to write more.&lt;br&gt;&lt;br&gt;For those of you who have not seen the film, the following is for you:\nDON'T WASTE YOUR TIME. EVERYBODY ELSE IS WRONG.\n&lt;/p&gt;"</t>
  </si>
  <si>
    <t>"&lt;p&gt;\n\nI gave this film a 2/10.  It was saved from 1/10 status sheerly by the fact\nthat it *was* an inspiration to so many movies than came after it (and\nredefined the American Western).  The best way to think of this movie,\nthough, is as the Japanese Citizen Kane: classic, original, and vastly\noverrated.  I am sorry to say this about the work of such a great director. \nI thought Rash\u00f4mon was amazing.  But this . . . well . . .\nnot.&lt;br&gt;&lt;br&gt;First and foremost, the film cannot justify its almost comically absurd\nlength.  I don't shy away from long movies as long as there are sufficient\nplot and character development to keep me interested.  The plot here is so\nstraightforward it's kind of embarassing.  The characters themselves are\nlittle more than paper cutouts with little no emotional lives whatsoever.  I\nchallenge ANYBODY reading this to find me one person who was actually moved\nby the Shino love subplot, or the subplot where Mifune's character is\nexposed as the son of a farmer.  Nobody cares, but why should we?  None of\nthis has any impact on the story anyhow.  In fact, the \"personal\" sequences\nof the film serve as little else besides filler between action\nsequences.&lt;br&gt;&lt;br&gt;I couldn't even get behind the few characters that actually were given\nbreathing space in the film: the villagers.  They were all whiny, crotchety,\nneedy, and generally a pain in the arse for 3 hours.  While this is indeed a\ntheme of the film, it's frustrating because I need SOMEONE to sympathize\nwith here, if for no other reason that to relieve the mind numbing boredom\nthis film induces.&lt;br&gt;&lt;br&gt;Technically, this film is great, but it has no soul.  Thus, all the\ntechnique goes to waste.  I'm happy this was made because there are so many\nworks derivative of it that I love (especially King's Dark Tower novels). \nBut I have *no* desire to ever see this again, and I would advise anyone\nelse considering it to stay away.\n&lt;/p&gt;"</t>
  </si>
  <si>
    <t>"&lt;p&gt;\n\nThey should change the title of this to \"long, pointless, and boring.\" \nSeven Samurai has no redeeming value whatsoever.&lt;br&gt;&lt;br&gt;Even the subtitles sucked.  In fact, they were the absolute worse I've ever\nseen.  Half the dialogue either wasn't translated or was white or white and\ntherefore unreadable!  This made the plot hard to follow; fortunately, there\nwasn't much to follow.  A five year old could guess the conclusion after the\nfirst 10 minutes!&lt;br&gt;&lt;br&gt;A lot of people say there is incredible depth in 7 samurai.  They must be on\ncrack.  The characters on incredibly shallow.  We learn nothing about anyone\nin the movie.  You'd think in three hours one could probe the characters\nminds - find out why they act as they do, but nope, once a character is\nintroduced their developement stops.&lt;br&gt;&lt;br&gt;Then their are the inane sub-plots that go nowhere.  Please!  If you are\ngoing to introduce a plot device, have it go somewhere.  In real life,\neverything isn't meaningful, but this isn't real life - it is a movie.  If I\nwanted to see pointless stuff happening, I could look out my\nwindow!&lt;br&gt;&lt;br&gt;It is said that the Brigand's helmet inspired Darth Vader's.  If that's\ntrue, then the dumb \"comic\" guy must have inspired Jar-Jar (that is not a\ngood thing).  At least Lucas had an excuse for including a dumb character -\nPhantom Menace was a kids movie.  Akira had no business doing so in Seven\nSamurai.&lt;br&gt;&lt;br&gt;So why does this movie have such a high rating?  I attribute it primarily to\nthe fact that everyone is afraid to you they didn't like a \"classic.\"  If\npeople stopped thinking like drones, maybe we could come to realize that\nsome \"classics\" really aren't very good.  Just because a film is old &amp;amp; very\nknown, doesn't mean it is great.&lt;br&gt;&lt;br&gt;In conclusion, Seven Samurai is terrible.  It is juvenille, lacks depth or\ncharacter developement, and, in general, is highly overrated.\n&lt;/p&gt;"</t>
  </si>
  <si>
    <t>"&lt;p&gt;\n\n*Spoilers included*&lt;br&gt;&lt;br&gt;I've seen this movie on just about everyone's top 100 list. IMDb's\nvoter's gave it a ranking of 7! So I decided to see what all the hubbub\nwas about. For the life of me, I still don't know! The movie is slow\nand boring; the acting is truly awful (with a couple of exceptions);\nand most of the (lame) action doesn't come until the end of this\noverlong borefest. I watched the restored 206 minute version, so maybe\nthis was part of the problem. Although I'm not sure an edited version\nwould have been any better. All this hokum about this being the\ngreatest action/adventure movie of all time should not be believed!!\nIt's not even close! I only give it 2/10. There is one good scene in\nthe movie where the samurai tricks the villagers by ringing the warning\nbell. That was pretty funny.\n\n&lt;/p&gt;"</t>
  </si>
  <si>
    <t>"&lt;p&gt;\n&lt;br&gt;&lt;br&gt;Seven Samurai, hired by the farmers in a village to protect them, set up a\nplan to fight a bunch of bandits. Each time the bandits attack, they open\nthe village gate to let a few men in, then close the gate and kill them. So\nthe bandits just keep on charging into the trap everyday and finally lose\nthe battle. Are the bandits idiots? Who would believe this? There's\nabsolutely no depiction on the bandits' side, which makes The Magnificent\nSeven a better film to watch.\n&lt;/p&gt;"</t>
  </si>
  <si>
    <t>"&lt;p&gt;\n...that's the sound of all the drones droning on about how great this\nmovies is and how the cinematography is so wonderful and the story is\nso beautiful and the meaning of it all so sublime.&lt;br&gt;&lt;br&gt;Malarky. This wouldn't be more than a mediocre western starring some\nHollywood third-rater if it wasn't shot in Japan and filled with guys\nand swords instead of cowboys and pistols.&lt;br&gt;&lt;br&gt;Anyone who thinks this movie is 1/4 the film that Unforgiven or The\nGood, the Bad and the Ugly is doesn't know beans.&lt;br&gt;&lt;br&gt;For that matter, this so-called masterpiece isn't even the guy's best\nmovie. Ran is 1000 times better, making it somewhat watchable.&lt;br&gt;&lt;br&gt;If you're interested in oriental films, try these:&lt;br&gt;&lt;br&gt;Crouching Tiger, Hidden Dragon Hero The House of Flying Daggers&lt;br&gt;&lt;br&gt;All are much better than this trip.e\n&lt;/p&gt;"</t>
  </si>
  <si>
    <t xml:space="preserve">"&lt;p&gt;\nEver since this one came out I've been reading great things about it,\nbut I didn't get in that bandwagon as I always had the bugging feeling\nthis was just another proverbial ruler without a decent wardrobe. Also\nI'm not great fan of Foster, neither I'm of Hopkins, but I decided to\ngive this one a try anyway as, even if I didn't have much expectations\nI was willing to be pleasantly surprised by, fool of me, good plot and\ndecent acting. But what do you know, that 6th sense had kicked up\nagain. &lt;br&gt;&lt;br&gt;For 75 min. SOTL moves along in so-so territory, as there's nothing in\nit that would make for a classic. The main story is one that I've seen\nmany times before, mostly in CSI, only difference being that here the\npolice is trying to enroll one nut into helping them to catch another.\nBut all parallels stop there. The characterization is practically\nnonexistent and after 60 min. one still doesn't know a thing about\nthose cops, as they all act like the oh, so common, stereotypical, law\nenforcers. As for the two nuts, they are just caricatures. One thing\nthat for 9 seasons made of CSI such a classic was the impeccable\ncharacterization, right from to the bosses down to the scruffy guys in\nthe labs, thanks to the superb acting job by all involved--specially\nPeterson--so much so we'd even mention them as if we knew them\npersonally. Granted, here they had only 2 hours but, please, how many\n90-min. movies with unforgettable characters you can remember? This\nflick is so bad character--wise that not even Foster's is defined by\nher acting, behavior, but by the bits of life story she tells to\nHannibal!. As for Hopkins, he didn't impress me at all; he looks just\nlike another nut of the kind I see everyday in the street or the subway\nand he's most forgettable trying to scare us with his bad ass stare.\nAnyway, for 75 min. the flick slumbers along, barely sustaining itself\nwhile totally lacking in atmosphere, tension or emotion.&lt;br&gt;&lt;br&gt;Then the plot dissolves into lameness and stupidity. I'm talking in\nfirst place about Hannibal's escape. We are supposed to believe that\nthe tightest possible security measures have been taken--someone even\ntalks of calling the SWAT and cordoning off 10 blocks around-which\nmeans they are aware of the risks he represents. Yet in Hannibal's\nfloor there are only two guards with no communication\u0097radio, TV\nmonitor--armed with clubs and maze (while everyone else carry guns).\nBut it gets even worse: Hannibal flees in an ambulance disguised as a\nwounded cop, implying that all present cops &amp;amp; medics are morons. Later,\nwhen it comes to the part in the psycho's place the flick goes into\nstandard Hollywood crap: awful dialogs; general overacting; chaotic\ncamera work, editing--to give \"atmosphere\"--clich\u00e9 antics by the lone,\nenterprising heroine, etc. The flick ends up with an avalanche of feel\ngood clich\u00e9s\u0097most of the \"law &amp;amp; justice prevail\" kind, the only thing\nmissing there being the final romantic kiss.&lt;br&gt;&lt;br&gt;The cinematography is mediocre and specially bad in the scene where\nthey examine the body of a victim. Contrary to standards, they shot the\nwhole scene using--instead of wide or medium shots, to give us the most\npossible info on the proceedings--one close up after another, specially\nof Foster's, for no reason at all. What's the obsession with those\nclose ups that litter the whole flick anyway? After a while it gets\nannoying. But this is just one of many flows. For ex.: what's the idea\nof portraying the head of a mental institution as a spoiled brat? Why\nthe police ever expected to get a psycho on their side? And why they'd\ngive such a job to a kid who doesn't know how to handle mental\npatients? Speaking of editing, those flashbacks of Clarice's dad are\nterribly done.&lt;br&gt;&lt;br&gt;So, stay away from this one. Just another emperor....err, turkey in\nemperor's clothes. 2/10\n&lt;/p&gt;", </t>
  </si>
  <si>
    <t xml:space="preserve">"&lt;p&gt;\nIt is certainly the most overrated movie ever.. and it is the first to\ndepict super serial killers as real believable stuff.. let me say\nsomething, it is a B movie pretending to be a first class movie..\npeople must understand a simple thing, super serial killers are B MOVIE\nSTUFF! Movies like Friday 13th or those with Freddy Kr\u00fcger.. those are\ntypical B movie where there is a super serial killer.&lt;br&gt;&lt;br&gt;Don't get me wrong, I like B movies.. I like how a B movie director\nstruggle against time and budget to make a piece of entertainment.. I\nliked the first two Jason movies and that first Freddy movie.. they\nhave the suspense of a B horror movie.. they are true B movies. Those\nSilence of the Lambs guys got a money to make an A movie and made a B\nmovie, period.&lt;br&gt;&lt;br&gt;The plot is just absurd, there is a serial killer on the loose.. and a\ninvestigator tries find help with another serial killer, the super one,\nwho is in jail.. I don't know exactly what kind of help an investigator\nwould ask for a jailed man.. but it is what the movie is based on.\nAlthough the free serial killer could be anywhere.. the super serial\nkiller uses his super powers to help that FBI investigator to find\nhim.. but he likes to play with that female investigator and then he\nuses his superpowers to read her mind and find out everything about her\nlife. He doesn't tell everything once, he gives her hints about the\nserial killer whereabout.. so she gotta come over and over again to him\nto beg some more hints.. it is stupid, I know, but that is one the most\npraised movies ever.&lt;br&gt;&lt;br&gt;It is like asking a jailed Freddy Kruger to fight Jason because they\ncan't defeat him.. it is something like that.. if you make a real\nanalysis of that sh*t. And it is not a thriller at all, and has a lot\nof highly laughable absurd bits.&lt;br&gt;&lt;br&gt;Unfortunately it created a trend people seems to like too much.. the\nsuper serial killer movie pretending to be a serious one, not a B movie\nwhich it indeed is.\n&lt;/p&gt;", </t>
  </si>
  <si>
    <t xml:space="preserve">"&lt;p&gt;\n\nThis film has a silly premise, a lousy script, an implausibility factor of\nabout +100 and a dreadful performance by Anthony Hopkins.  It's the last\npoint that I'll mention about first:  has a more pretentious, breathy\nperformance ever been seen on film before (outside of the Richard Burton\noeuvre)?  As for plausibility:  can you imagine the FBI sending a trainee\nto\ninterview a serial killer, seeking information about another serial killer\non the loose?  That was a major flaw in the (also overrated) novel.  I\nguess\nit's easier to write about, or make a movie with, a younger woman who's\nstill apt to get all scared-ified and emotional and who doesn't have those\nannoying crows-feet.  The script is terrible, too--it tries to present\nHannibal Lecter as being some kind of 'psychic vampire'.  Witness Hopkins'\nexpression after Jodie Foster tells him her tale of lamb-napping woe--like\na\nfamished person who's just been given a good meal.  Give me a break!  And\ndon't tell me that the FBI couldn't have made a connection between the\nmissing skin pieces on the dead girls' bodies and figured out what the\nloony-tunes they were chasing was doing.  It takes Jodie Foster's character\nseeing a dress pattern with darts on it to make the connection.  What a\ngroup of dim bulbs.  And they wait until HOW MANY young women are killed\nbefore they scratch their heads and say, \"Hmmmm, maybe the killer knew one\nof the victims!\"  How did this stupid waste of celluloid ever garner any\ncritical praise?  I mean, I know the Oscars annually bestow 'Best Motion\nPicture' awards on undeserving titles, so I don't care that this movie won\nso many--but what were the nation's film critics thinking when this made so\nmany 'Top 10' lists?\n&lt;/p&gt;", </t>
  </si>
  <si>
    <t xml:space="preserve">"&lt;p&gt;\nI don't really know how anyone could like this movie. I first saw it\nwhen i was 11 and it freaked me out. Then my friend said that i should\ngo see it at his house. I figured \"hey, why not,i was just a little kid\nwhen i saw it, it can't be too bad\". Well, i was Definitely wrong. I'll\nput in a quick summary: ooh, a cannibal took a guys brain out,cooked it\nand ate it,yeah. Oooh more cannibalism,how terrific. Thats really all\nthere is to it. I completely lost my faith in the Oscars when it won\nbest picture. However, i do have something positive to say: the acting\nwas pretty good and stopped me from giving it one star.&lt;br&gt;&lt;br&gt;2/10\n&lt;/p&gt;", </t>
  </si>
  <si>
    <t xml:space="preserve">"&lt;p&gt;\n\nAcademy Awards are rarely the sign of a great movie. The children of the\nAcademy members, who do the actual voting, have notoriously pedestrian\ntastes. This movie does add some dramatic scenes and character development\nto improve on a poorly written novel. This movie's big draws, it would\nappear, were cannibalism, masogeny, and over-acting. Really great acting\nis\ntransparent. If you're marvelling at the fantastic acting during the\nmovie,\nthen what you're enjoying is watching someone \"ham it up\" on the screen,\nnot\nfine acting.\nThe important thing is that the villain didn't have sex with the women, he\njust murdered them and skinned them, thus avoiding an x rating. And the\nfemales that we were aware of that did have sex were properly tortured for\ntheir sins. What I really find offensive is that Hannibal the Cannibal is\nportrayed as a likable monster, even after cutting off the face of an\ninnocent guard in order facilitate his escape. Hannibal's a winner and\nAmerican's love a winner, regardless of the atrocities he commits in order\nto achieve his goals. This movie sends the message that if we are clever\nand\nhave no moral limits as to what we are willing to do, we'll succeed -which\nHannibal does! This movie is truly a bottom feeder in the cesspool of\nAmerican cinema.\n&lt;/p&gt;", </t>
  </si>
  <si>
    <t xml:space="preserve">"&lt;p&gt;\n\nI saw this movie when new, and liked it plenty.  That was years ago, and\nI've grown considerably.  My interest in Thomas Harris' \"Red Dragon\", and\nthe screenplay I'm working on based on it, prodded me into renting SOTL for\nrepeat viewing.\nI've always held the Oscars in low regard, but have dropped that regard all\ntogether after viewing this nonsense.  The 1,000 word maximum on these\nposts\nprevents me from mentioning all the folly I found in the film.  But I'll\ntry....&lt;br&gt;&lt;br&gt;Acting:  In most instances, overwrought.  Hopkins was a good psycho, but a\nbad Lecter.  The Lecter of the novels was far\nmore sedate in his demeanor, prefering to \"charm\" his opposition, allowing\nhimself access to their psyche.  Sniffing the air for skin cream is highly\ndubious.  Foster did a good job as a young recruit.  The problem I have\nwith\nher is has more to do with the story.  Seems a bit too unrealistic.  Will\nGraham convinced me.  Clarice Starling didn't.  Dr. Chilton was played as a\ncomplete idiot.  Typical Hollywood bad good-guy.  Made the viewer biased\nfor\nLecter.  WRITER SHORTCUT!  I recognize this as a substitute for compelling\nwriting and acting.  Simply bias the audience toward the main character by\nsurrounding him with easy-to-dis-like characters.  No childish brat like\nthe\nChilton portrayed would ever hold a job of such responsibility.   Ted\nLevine\nwas terrific throughout.  Voice, appearance, contortions, crotch, :  all\nwonderful.  Most of the supporting players were of TV movie quality.\nCanned\ndialog, playing dumb for an assumed dumb audience.  Posh on that, Director.\nAs for direction, too many flubs and gimmicks to mention here.  I'll\nmention\none:  The cat in the window growling as Buffalo Bill drives away with Fat\nGirl # Whatever.\nLike any cat is going to react in that fashion.  A cat would not bat a\nwhisker if in the presence of such drama.  Would only move if the master\nwas\ngoing to land on it.  Otherwise, no fur ruffled.  What a gimmick that\nwas.&lt;br&gt;&lt;br&gt;The music was typical of Hollywood reality.  Never in my life, when\nconfronted with drama of any intensity, have I heard violins out of\nnowhere.\nDIRECTOR SHORTCUT!:  Adding sappy \"music\" to enhance mood.  In most cases,\nthis is to bolster or cover any weaknesses in writing, acting, direction,\nor\nall three.  (NOTE: This is certainly not exclusive to this film.  Most\nHollywood productions employ this tactic.) The ending of the film was\nalmost\ngood about this.  No music, just Foster in the dark.  ***NO SPOILER***  But\nthe ending could've been better.  Easily.&lt;br&gt;&lt;br&gt;MANHUNTER should have won 15 Oscars, if SOTL could win\n5.\nSure, it was a bit too 80's in appearance, but far more accurate and\nconvincing.  Better book, too.&lt;br&gt;&lt;br&gt;In summation, too dumbed down.  Booooooo.&lt;br&gt;&lt;br&gt;\n&lt;/p&gt;", </t>
  </si>
  <si>
    <t xml:space="preserve">"&lt;p&gt;\nEver since I was a little kid, I was obsessed with reading pulp horror.\nI've read more from the genre than anyone I personally know. Being a\nsoon-to-be-published author myself, I've learned more about the genre\nby constantly reading than by any writing seminar I've ever been to.\nFor those who don't read, by simple definition, pulp horror is: a story\nthat is genuinely terrifying and thrilling, but purposely lacks any\nforced literary moral. Stephen King is pretty much the poster-child of\nthis style of writing. With all of that said, when The Silence of the\nLambs, the novel, was released and received mass critical acclaim for\nbeing the \"perfect\" horror-thriller, even being the major genre-whore\nthat I am, I could really care less. Why? Simple because I'd read so\nmany books EXACTLY like it, I had no interest. A few years later, when\nthe movie was released, I felt the exact same way. This is why I've\nwaited so long to view this \"impossible-to-miss!\" film. Because I knew\nit was just more of the same. When I finally decided to force myself to\nwatch it, I found my gut instinct was underestimating. The Silence of\nthe Lambs is not only just more of the same unoriginal story that we've\nall heard so many times that it's second nature to us, it's also\ncheesy, immature, over-glamorized, and, in the end, completely\nlaughable. And here is why . . .&lt;br&gt;&lt;br&gt;First and foremost: The Silence of the Lambs is, unarguably, 100%\nunoriginal. There is not a single original\u0097or even creative\u0097concept in\nthe entire runtime of the film. This paragraph of my review is not my\nopinion. The way I view the world has no bearing on what has or hasn't\nbeen done in storytelling before. Saying that it's my opinion that The\nSilence of the Lambs is unoriginal is equivalent to saying that it's my\nopinion that the sky is blue. And just as childish. With that said, I\ncan literally point you, scene-by-scene, to where every single idea in\nThe Silence of the Lambs has been written and filmed in the past.\nDressed to Kill, for a major example. From the formula, to the\ncharacters, to the situations, to the set-up: it's all, unarguably, one\ngiant genre clich\u00e9. And, as I said, I can point to every movie, every\nbook that has used the EXACT scenes in the past. This isn't just a\ncoincidence; it's an unabashed lack of creativity and intelligence from\nthe writer. Just more of the same clich\u00e9 Hollywood and pulp fiction\nconventions we've seen all our lives. All the standard clich\u00e9s are\nhere, folks: romantic subplot, tension at the agency, troubled\nchildhoods, etc., etc., etc.&lt;br&gt;&lt;br&gt;Hannibal Lector himself is, admittedly by the author, nothing but a\nmash-up of various fictional and real-life serial killers. The two most\nobvious fictional killers he unabashedly rips-off are Leatherface (The\nTexas Chain Saw Massacre, 1974) and Mark Lewis (Peeping Tom, 1960).\nLeatherface's actions (cannibal, wears victim's faces) + Lewis's mind\n(pretentious, psychiatrist, study's human behavior, kills people to\nstudy reactions, gives long speeches about serial killers, has a\nsupposed vast knowledge of the human mind) = Hannibal Lector. There is\nnot a single character trait that Lector has that wasn't done nearly 40\nyears before he was written. Again, a kindergarten lack of creativity.\nI honestly don't even know how his character got past copyright laws.&lt;br&gt;&lt;br&gt;Not to mention Hannibal's cheesy persona. He pronounces \"liver\" with\nslurping sounds at the end. So did 3-year-olds, but I don't cower in\nfear of them. He never actually DOES anything on-screen, except talk.\nAnd talk. And when he does talk, he talks with the pseudo-intelligence\nof a high-school dropout who took a semester of psychology. Why?\nBecause his psychological knowledge is laughably limited, and sometimes\nincorrect all together. He's supposed to be this oh-so-evil genius, but\nall he ever does is quote clich\u00e9 phrases from dumbed-down Freud. He\nknows NOTHING about psychology. The pathetic writers just wrote enough\nclich\u00e9 psychobabble between his laugh-out-loud cheesy slurping sounds\nto make it seem like he knew at least as much about the human mind as\nthe average middle-school student. And then, just like all\nover-glamorized Hollywood, every time Hannibal is on the screen they\npoint the camera up at his face with light shining behind his head as\nhe stares at the ceiling without blinking. That's not good acting.\nThat's made-for-TV directing they use in low-budget Jesus movies.\nHannibal Lector is nothing but an awkward middle-aged man who is\nobsessed with talking and breaking copyright laws. How is that\nunnerving? If I met him, I'd laugh in his face and tell him to grow up.&lt;br&gt;&lt;br&gt;So, at root value, I'm just trying to ask: What is so great about this\nmovie? It's a generic crime thriller. It opens up with a generic\ncop-meets-killer scene, and ends with a generic\ncheesy-killer-in-the-house scene. Everything in between is exactly what\nyou'd expect from an over-glamorized generic Hollywood thriller. It has\nNO significance whatsoever when it comes to originality. And as far as\nentertainment value goes, I don't see what's so entertaining in\nwatching a middle-age man talk for an hour on end. If that entertains\nyou, I pity you.&lt;br&gt;&lt;br&gt;Oh my God! This movie TERRIFIED me! Why? Because an awkward middle-aged\nman pronounced \"liver\" like a 3-year-old.&lt;br&gt;&lt;br&gt;I'll say the same thing to those of you who gave this movie a high\nscore as I'd say to Hannibal Lector: GROW UP.&lt;br&gt;&lt;br&gt;2/10\n&lt;/p&gt;", </t>
  </si>
  <si>
    <t xml:space="preserve">"&lt;p&gt;\nThis is another movie that glorifies psychopathic behaviour. The bad\nguy is portrayed as an intelligent, witty, stylish, calculated guy\nwhile the investigators are shown as weak-minded, emotional, imprudent\npersons. One almost feels sorry(or maybe angry) for the FBI guys for\nbeing so incompetent. How can the screenplay for such a movie get 5\nOscars? The acting is not that great either, Anthony Hopkins is\noverplaying his lines while Jodie Foster is barely acting at all. She\ndoesn't seem to change mimic during the whole movie and the whole story\nwith the lambs is just lame. Some psychopaths are known to be good to\nanimals, so saving some lambs doesn't automatically make you a noble\nand unique person, someone that can make the world a better place.\n&lt;/p&gt;", </t>
  </si>
  <si>
    <t xml:space="preserve">"&lt;p&gt;\n\nI gave this film a 1. It's not quite that bad, but I felt it necessary when\nI saw the ludicrous fact that it was ranked #20 for all time. That is as\nastonishing and appalling as the films five wholly undeserved major Academy\nAwards. To be shocking and unsettling for the purpose of art can be\nadmirable. To be shocking and unsettling for the purpose of creating a lurid\nfreak show is another. This movie never even makes the most cursory attempt\nto look at what motivates the serial killers it portrays. It just wants to\nbe creepy. Creepy it is, and full of suspense, too. But since when does that\nearn you a Best Picture Oscar? \"Jurassic Park\" was creepy and full of\nsuspense, in far skillful and artistic ways, yet the suggestion that it was\naward worthy would have brought guffaws.&lt;br&gt;&lt;br&gt;The performances of Jodie Foster and Anthony Hopkins are good, but\ndefinitely not Oscar worthy. In fact, for Hopkins supporting role to be\nincluded as Best Actor is abysmally ridiculous. And for all the hype that\nhas surrounded the character of Hannibal Lecter, he is nothing but a\nby-the-numbers Hollywood pshycopath. &lt;br&gt;&lt;br&gt;In short, parts of this film are well done (others are not), and unlike most\ncontemporary horror films it's genuinely frightening. But never for one\nmillisecond does it begin to approach a level of depth beyond B-Grade\nexploitation. Well done schlock is still schlock, and when the Academy gave\nthis film Best Picture, they damaged the dignity of an entire art form.\n\n&lt;/p&gt;", </t>
  </si>
  <si>
    <t xml:space="preserve">"&lt;p&gt;\nI was really hoping to find this movie good but when i saw it, it was\nSO not good. I wasn't expecting lots of action but this movie was too\nslow, too many boring parts and i was hoping for more interesting\nscenes than a girl spending more than half the movie investigating\nwithout anything good to happen. The only good parts were when Hannibal\nLecter escape and the battle against Bill at the end, but the battle at\nthe end wasn't that good either. I don't know what the hell these\npeople see into this movie. I've been hearing nothing but awesome\ncomments about this, EVERYBODY i read in the internet said it was the\nbest. Maybe (from everybody i heard) was paid to say great things so\nthis movie can get cheap wins at the Oskars. I feel bad saying this to\neverybody (even though i like Jodie Foster) but this movie was more\nlike the great Granddaughter than the Grandfather of thrillers. 2 out\nof 10.\n&lt;/p&gt;", </t>
  </si>
  <si>
    <t xml:space="preserve">"&lt;p&gt;\nNow I'm no hater of violence in films and I rather enjoy a good horror.&lt;br&gt;&lt;br&gt;The two leads are both actors I usually enjoy and they both give good\nperformances is this.&lt;br&gt;&lt;br&gt;The film making and camera work in this film are very, very good.&lt;br&gt;&lt;br&gt;It's well acted and I think the director and script writers got the\nfilm they wanted.&lt;br&gt;&lt;br&gt;So what is the reason I have scored this a \"2\"?&lt;br&gt;&lt;br&gt;Well it's \"torture porn\", it may even be the first of the current\nseemingly never ending proliferation of titles and I just can't see the\nattraction on on-ending suffering and pain as the subject of a film.\nThe only reason for such films seems to me to show increasingly nasty\nways of maiming and killing people. If that kind of film is what you\nenjoy then watch this as it is certainly better made and acted than\nmost of the genre, but it's not for me.\n&lt;/p&gt;", </t>
  </si>
  <si>
    <t xml:space="preserve">"&lt;p&gt;\nI can't believe this movie is number 28 for all times ! It shouldn't\neven be in the top 250... Law Abiding Citizen is 100 times better ! Or\nSAW part 1 &amp;amp; 2 are much, much better than this sh7t. What got me so\nangry was the poor ending..The actors were good &amp;amp; the story was\ninteresting, but it was pointless to tell it actually,nothing really\nhappened...it was 2 hours of my life that nobody could give me back. I\nseriously can't believe that's so high in the top chart... Don't get me\nwrong , i like David Fincher movies, but this one didn't have a very\ngood plot.I don't have an explanation why so much people like it, maybe\nfor it's time it was not so bad movie,it was something new . If you\nwatch this movie for the first time in 2010 it will most likely\ndisappoint you.\n&lt;/p&gt;", </t>
  </si>
  <si>
    <t xml:space="preserve">"&lt;p&gt;\n\nI'm sorry for those of you who think that a watered-down pseudo-sadistic\nmurder spree makes for compelling or an intelligent film.  It\ndoesn't.&lt;br&gt;&lt;br&gt;Let's set aside for the moment the miserable lighting and cinematography in\nthis film -- half the movie is so monochromatic that it's difficult to tell\nwhat you're looking at, and the 'artistic' angles compound the\nproblem.&lt;br&gt;&lt;br&gt;Let's set aside the absolutely rotten characterizations -- Freeman tries\nhard with his portrayal of the absolutely-cookie-cutter jaded soon-to-retire\ncop, but there's nothing there, and Brad Pitt's scenery-chewing over-the-top\n\"look at me, I'm sooooo mad!\" rookie-detective turn is, frankly, laughably\nsilly.  Gwyneth Paltrow has absolutely nothing to do, and Spacey's character\nis...well, he's not a character.  He's a bit of hackneyed dialogue, without\nmotive, without charisma, without even a semi-consistent tone (we're\nsupposed to believe that this infinitely careful killer is also so\nramblingly incompetent that he leaves evidence all over his apartment?  That\nhe's so confident he knocks off cops' wives, but so easily frazzled he loses\nhis cool under light questioning in the police car?&lt;br&gt;&lt;br&gt;Let's instead focus on plot holes so wide you could toss a horse through\nthem.&lt;br&gt;&lt;br&gt;What kind of police department is this?  There is not ONE ATTEMPT to answer\nsome of the obvious questions that would be asked in any murder\ninvestigation (is there surveillance video of the lawyer's offices (there\nwould be)?  Where did the killer get his antibiotics (those things are\ntracked, numbskulls)?  Why aren't the cops even TRYING to predict the\nkiller's victim pattern, after they've been given ridiculously explicit\nhints?  Most importantly, the entire ending is completely\nimplausible...under no circumstances would any department, anywhere, EVER,\nsend two detectives off with the high-profile confessed murderer like that. \nWhen Spacey proposes his little 'deal,' the cops would have said \"tough. \nRot in jail, sicko.\"&lt;br&gt;&lt;br&gt;I suppose the success of \"Se7en\" proves that if you shower an audience with\nenough slickly-produced gore (not even that imaginatively rendered), they'll\nbuy it, particularly if you layer on some random pseudo-literary quotation\nto give it a sheen of \"art.\"  A sad comment on the state of the horror\ngenre.\n&lt;/p&gt;", </t>
  </si>
  <si>
    <t xml:space="preserve">"&lt;p&gt;\nOnce an actor has been in a movie with an evil counterculture end and\nas the bad guy I don't trust movies that actor is in anymore. Kevin\nSpacey is one such actor. I was half watching Se7en for a long time\nwhile I was doing some work on the computer, thinking I wish I knew the\nremote control was. Near the end I realized that Kevin Spacey was John\nDoe but he was in jail so I let it go on a little longer. When I heard\nMorgan Freeman say that John Doe had the upper hand I had to get up\nfast and change the channel. I still don't know how it ends.&lt;br&gt;&lt;br&gt;There really should be a rating system that a movie has a bad ending so\nthat guys like me don;t get suckered into watching crap like this.\n&lt;/p&gt;", </t>
  </si>
  <si>
    <t xml:space="preserve">"&lt;p&gt;\nThis film is a total triumph for style over substance. Characters that\nyou don't care about get caught up in a fairly ludicrous set of\ncircumstances and the ending is telegraphed from early on. The icing on\nthe cake is when a potentially more interesting detective movie/police\nprocedural is suddenly ruined by the confession of one of the minor\ncharacters in the film that he is the killer. His drawn out speeches\nabout his reasons for committing the crimes come across as unnatural\nand forced and the whole movie descends into farce with the courier\ncompany (nice product placement) delivery of the severed head of a\ncharacter so underwritten that her input to the scene remains the same\nas when her head was still attached. Why so many people like this\nsuperficially dark but ultimately very mainstream thriller is beyond\nme. Sure, Morgan Freeman delivers another solid performance and Spacey\nis good even if his performance (much like Jack Nicholson's turn as the\nJoker in Batman) belongs in a different movie to the drab, underplayed,\nnaturalistic tone that all the other actors seem to be opting for. Pitt\nis guilty of phoning in his performance to a large extent and Paltrow\nwrestles manfully with a sketchy part but can't make any serious\nimpression. A puff piece.\n&lt;/p&gt;", </t>
  </si>
  <si>
    <t xml:space="preserve">"&lt;p&gt;\nIf the viewer enjoys reading bizarre, sensationalistic stories in The\nNational Enquirer and watching surgical procedures on cable TV, this\nfilm might be of interest. It is not recommended for after dinner\nviewing unless one happens to suffer from bulimia. The fact that it has\nreceived such high viewer ratings speaks volumes about the state of\nsociety in the present day. The only redeeming feature is the\nperformance delivered by Morgan Freeman as the veteran detective.\nOtherwise, it is a stomach churning gore fest in the deviant style so\npervasive today. The events portrayed herein seem intended only to\nappeal to the very worst aspects of indecent human behavior. With films\nsuch as this setting the example, it is no surprise that our social\nstructure is deteriorating so rapidly.\n&lt;/p&gt;", </t>
  </si>
  <si>
    <t xml:space="preserve">"&lt;p&gt;\nIn the first few minutes of this movie, you get a good idea of what\nit's going to be like. We are taken to a crime scene where a\ngrotesquely obese \"shut-in\" has been murdered. His bloated, decaying\ncorpse has been there for awhile, with roaches and other vermin\ncrawling all over the place. If this grosses you out, don't expect\nthings to get much better, for this flick is nothing if not a first\nclass gross-out. While there are a few elements of some interest, such\nas the sequence where annoying and mouthy Detective Mills (Pitt)\nattempts to run down the serial killer, or veteran actor Morgan\nFreeman's downbeat interpretation of the jaded detective, the movie is\notherwise sadly lacking in redeeming value. The concluding scene is\njust plain sick, the sort of thing we've come to expect from Kevin\nSpacey, whom I cannot stand.\n&lt;/p&gt;", </t>
  </si>
  <si>
    <t xml:space="preserve">"&lt;p&gt;\nThis is the kind of stuff somebody thinks up on the toilet. There is\nnothing remarkable about this film besides how disgusting it is. I can\nnot help but think a more subtle approach would have helped this movie\navoid the banality of the special effects, which seem more suited for a\nscience fiction due to their over exaggeration.&lt;br&gt;&lt;br&gt;The story is overly contrived. The director handles this movie in such\na way that the narrative jerks from one scene to the next, yanking us\nto a punchling serving as a climax. Something so obvious and derivative\nis not worth watching.&lt;br&gt;&lt;br&gt;Overall I felt the movie was very disengaging and fundamentally\nsimplistic in narrative. The characters are clich\u00e9 and I found the\ngeneral atmosphere of the film undesirable.\n&lt;/p&gt;", </t>
  </si>
  <si>
    <t xml:space="preserve">"&lt;p&gt;\n&lt;br&gt;&lt;br&gt;**CONTAINS SPOILERS**&lt;br&gt;&lt;br&gt;Perhaps it's the timing. Three weeks ago I might have reacted differently to\nthis movie. But right now I just have little tolerance for the way it takes\ngenuine horror and evil and creates a stylish, but ultimately empty,\nHollywood package out of it. &lt;br&gt;&lt;br&gt;This film is about a sadistic killer who is choosing his victims and methods\nof death based on the seven deadly sins (hence the title of the movie). On\nhis trail are two detectives, a young hotshot named David Mills (Brad Pitt)\nand a senior Homicide Lieutenant, William Somerset, (Morgan Freeman) who has\nbecome cynical almost to the point of burnout. The murders are carried out\nwith extreme cruelty, although the violence is not actually shown being\ncommitted, it is depicted quite graphically by what the two men discover at\neach crime scene, as well as in the various photos, coroner's reports, etc.,\nthat they examine. To be blunt, this is NOT for the squeamish, in fact, I'm\nsurprised this film didn't get an NC-17 rating. &lt;br&gt;&lt;br&gt;Anyway, the bodies pile up, and despite their best efforts (including a very\nclose encounter by Mills), the killer, known only as `John Doe', remains at\nlarge. In fact, we don't even see him at all until halfway through the film,\nand we don't see him close up until near the end. Which is, basically, where\nthis otherwise well crafted film falls apart. &lt;br&gt;&lt;br&gt;At this point, five victims have already been discovered. In a strange plot\ntwist, Mr. Doe turns himself in, them makes a bizarre offer. In return for a\nfull confession, he requests the two detectives accompany him, alone and\nunarmed, so he can show them the final two victims. Obviously he has\nsomething really shocking planned as his grand finale, and, given his\nextremely high level of intelligence shown to date, only a fool would accept\nsuch a proposal at face value. Yet accepted it is, and all three men end up\nalone in the desert, the scene set for the final horror.   (Warning: BIG\nspoiler ahead)&lt;br&gt;&lt;br&gt;On the drive out, Doe has been taunting Mills relentlessly, setting up the\nbig showdown in which Somerset is handed a package containing the severed\nhead of Mills' wife, played by Gwyneth Paltrow. At this point, Doe springs\nthe trap. With a sneer, he informs Mills that the head represents the sin of\nenvy, namely the killer's envy of Mills' heretofore charmed life. Of course,\nthe sinner will pay for his sin, and in the process bring down the final\nvictim, Mills himself, whose sin is wrath. Somerset, who understands the\nsituation fully as soon as he opens the box, tries in vain to prevent what\nhe knows is inevitable. Mills struggles to fight off his natural desire to\nkill Doe, knowing if he does, the killer wins his twisted game, but in the\nend he cannot help it. The film ends with Mills being driven off, presumably\nin handcuffs, in the back of a squad car. No matter what happens to him now,\nhis life has been utterly destroyed. Much as with the suicide bombers of\nSeptember 11th, we are left with the sense of the sneering triumph of evil\nover good, of a twisted life of hate given solely for the purpose of\ndestruction.&lt;br&gt;&lt;br&gt;So, what is the point of this film? There isn't one, as far as I can tell.\nThere's no moral here, only psychosis and brutality artfully rendered. It's\nan appeal to cynicism, to shock value for its own sake. I suppose we are\nexpected to react by noting that the ending was `cool' or at the very least,\n`original'. Yeah, right. And the really disgusting part is that this isn't\nsome low budget slasher flick, but a top quality production with big name\nstars. A lot of thought, effort and talent went into making this film, but\nthe end result is something that deserves to be flushed down a toilet.&lt;br&gt;&lt;br&gt;\n&lt;/p&gt;", </t>
  </si>
  <si>
    <t xml:space="preserve">"&lt;p&gt;\n\nthis is a bull**it film heralding style over substance.  fincher couldn't\ndirect himself out of a box.  like \"american history X\" director tony\nKaye,\nfincher can photograph alright, but neither have any sense of how to make\na\nfilm. this is a movie for people who understand and are dazzled by flashy\ncamera work, and can be left with a mere impression of that, no story\nwhatsoever, and still find it to be \"powerful.\"  and kevin spacey (one of\nthe finest actors alive, probably the finest) isn't given a thing to do,\nwhile brad pitt is given 2 hours to brood.  this movie sucks, and the fact\neveryone loves it makes it suck even more.\n&lt;/p&gt;", </t>
  </si>
  <si>
    <t xml:space="preserve">"&lt;p&gt;\n\nThis movie seems to have just one purpose, to show the limitless depravity\nof the human race.  It's artful. Well acted. It is unforgettable. It will\ntake a piece of your soul from you, and you'll never get it back. I am not\na\nbetter or wiser person for having seen this movie. And I was not\nentertained. The movie takes from the viewer and gives nothing in return.\nYou'll be a better person for not seeing it. \n&lt;/p&gt;", </t>
  </si>
  <si>
    <t xml:space="preserve">"&lt;p&gt;\n\nThe ratings and commentary praising this disturbing piece of junk are\nmindboggling to those who have a mind and an ability to discern\nentertainment. Morgan Freeman is a great actor (What's he doing in this?)and\nBrad Pitt is a caricature of himself. The best one can say about this \"film\"\nis that it perfectly represents the self-indulgent nihilism of the Clinton\nyears. It's easy to see why Kevin Spacey (John Doe #1) is/was such a big\nsupporter. Garbage in, garbage out.     \n&lt;/p&gt;", </t>
  </si>
  <si>
    <t xml:space="preserve">"&lt;p&gt;\n\nWhere did this film go wrong?&lt;br&gt;&lt;br&gt;It splits into 2 parts: Good and very bad.&lt;br&gt;&lt;br&gt;The first 3\\4's is good. Brad Pitt puts on an acting display that is less\nwooden than usual and Morgan Freeman puts on his usual thoughtful guy role.\nIt's not Crazy Joe Clark from Lean on Me, but it's a decent role. Kevin\nSpacey has the best part, but that's cause he's a nutbag.\nPitt and Freeman are on the trail of a serial killer who keeps leaving clues\nin the style of the 7 deadly sins. It's an intruiging plot that has many odd\nand nasty characters and scenes that are worth watching.&lt;br&gt;&lt;br&gt;Then comes the end. Brad Pitt's acting falls apart. I would swear that he\nhad just gotten up and read the script 5 minutes before filming. I don't\nreally want to say what happens because that kills the film and I'm not that\nkind of guy. Let's just say that Pitt walks into a situation that would make\nthe strongest person fall apart. The emotion level should be beyond what\nhumans would normally feel everday. It's horrible. And yet, he acts as if he\nalready knows is like 'Oh man, that's bad. doughnut anyone?' It doesn't help\nthat I figured out the end way before it came up, but I lost any thought of\nPitt coming into his own as an actor. See the film, judge it for yourself.\n\n&lt;/p&gt;", </t>
  </si>
  <si>
    <t xml:space="preserve">"&lt;p&gt;\n...so I can put myself out of my misery right now.  This is the most bleak,\ndepressing movie I have ever seen.  A completely joyless experience.  What I\nwanted to see was a detective story about the pursuit of a shocking series\nof murders...what I got was an overwritten, pretentious philosophical\ntreatise on the nature of good and evil, with no detective work whatsoever.\nIn almost every scene, there were table lamps that only lit the square inch\nthat surrounded the bulbs; it never stopped p***ing down rain, and\neverything was cold and dark to the point where you couldn't see what in the\nSam Hill was going on.  Okay, I get the point already!  Yeesh.  Bleach.\nTerrible.\n&lt;/p&gt;", </t>
  </si>
  <si>
    <t>"&lt;p&gt;\nokay so i know this movie is considerred a classic by most people of\ncourse but in my expert opinion this is not a good movie at all. The\nacting bad and the lightsaber fighting not as good as even the phantom\nmenace or captain n the next generation episiode 23 of course. also how\ncome darth vader didn't use the death star beam on the republicans\nprobably makes a lot of sense of course. the soecial effects are not as\ngood as the first 3 movies of course and i could have done them in\nafter effects of course i could tell they were someimtes just toy\nmodels. of course. the only thing i really liked about this 2/10 this\nmovie had potential but i could have done better tan george lucas Sign\npost John Xavier Cassese\n&lt;/p&gt;"</t>
  </si>
  <si>
    <t>"&lt;p&gt;\nI first watch this movie a few weeks ago in television. Theard that it\nwas a great movie from my friends, but I don't think so. It was so\nboring that I had to drink coffee to keep me awake during the movie&lt;br&gt;&lt;br&gt;At first, it spreads the minds of violence. The people in the film were\nalways fighting to solve the problems. The show of fighting skill is\ngood. However, many children were watching the movie. They might\nconfuse that only violence can solve problems.&lt;br&gt;&lt;br&gt;After that, the whole story was unrealistic. At the last battle of the\nstory, the main character use \"the force\" to destroy the Death Star. It\nis not scientific. In the world, there are no energy make you shot a\nspecific object without measurement.&lt;br&gt;&lt;br&gt;Lastly, the audience were confused about the content of the story. This\nfilm is the fourth episode of the story, but the producer made it\nfirst. There are not enough explanation of the whole story. The\naudience may not know what is happening when they watch the movie.&lt;br&gt;&lt;br&gt;This is a movie that is a waste of time to watch it.\n&lt;/p&gt;"</t>
  </si>
  <si>
    <t>"&lt;p&gt;\n\nI have to admit I didn't see this movie when it was released.  I was a\npretty lazy 15 year old.  When my wife finally talked me\ninto renting it I couldn't believe how bad it was.  A cliche\nin space, as I call it, was incredibly mediocre.  Bad acting, bad script,\nborrowed story.  Oh but the special effects! Sorry kids, effects a movie\ndon't make.  I guess there's a lot of 7th graders (or folks remembering how\ngreat they thought this flick was when they were in 7th grade) voting on\nthis so-called movie. I took my kids to see The Phantom Menace...at least\nStar Wars was better than that amazing waste of money.\n&lt;/p&gt;"</t>
  </si>
  <si>
    <t>"&lt;p&gt;\n\nWhy would anyone ever want to watch a movie so horrible as this? To that I\nam clue less. Perhaps the Science Fiction theme appeals to some. I myself\nthought this movie was absolutely horrible. The acting was very very bad,\nand facial expressions were not good. The music also was lame, and there was\nbasically no plot. I don't know why everyone likes this movie so\nmuch.\n&lt;/p&gt;"</t>
  </si>
  <si>
    <t>"&lt;p&gt;\n\nStar Wars is most certainly not a science fiction movie; it is an adults'\nfairy tale that bears much less resemblance to physical reality than most\nchildren's stories. I do not understand how such a naive and childish movie\nis regarded seriously by so many people. Seeing the Star Wars movies was a\nbig disappointment for me; what I say here goes for all SW films. I\npersonally class these movies as children's films.\n&lt;/p&gt;"</t>
  </si>
  <si>
    <t xml:space="preserve">"&lt;p&gt;\nI have seen this film several times now, and the first time it really\nhad me suckered. George Bailey really did have a wonderful life, after\nall. His wonderful friends and family got together to do a wonderful\nthing for him in his time of trouble. And Clarence got his wings...\npass the Kleenex, quick!&lt;br&gt;&lt;br&gt;Then I started to think: George Bailey never got to travel the world\nand fulfil his potential to be a great architect. All his dreams faded\nand died as he struggled to run a business and raise a family. And what\nthanks did he get? His father dropped dead and landed him with the\nfamily business. His brother sold him out by getting married to the\nboss's daughter and landing himself in Easy Street. His uncle makes him\nliable for a larceny rap by losing thousands of dollars. OK, friends\nmake up the shortfall and even the bank examiner joins in the goodwill,\nbut - back in the cold, real world, maybe in January - George would\nstill have to explain where the money had gone. If he couldn't do that\nhe would still be seen as an embezzler of company funds. And meanwhile\nthat nasty, villainous Mr Potter has got a nice little Christmas\npresent - no sign of him making nice and handing it back.&lt;br&gt;&lt;br&gt;And then there's Pottersville - wow! Bars, music and women. A dance\nwith Gloria Grahame - preferably a horizontal Mambo - would be worth\nany red-blooded man's hard earned cash, surely? (Ms Grahame played at\nmy local UK theatre in 1980. She was still as sexy as hell and,\napparently, a lovely person to work with.) Of course, you could always\nlisten to the snow fall and watch 'The Bells of St Mary's' instead.&lt;br&gt;&lt;br&gt;So, from snuffling into my sleeve at first viewing, I am now horrified\nat the crabbed, stifled, thwarted, frustrated, cramped 'life' it tells\nus we should consider 'Wonderful'.\n&lt;/p&gt;", </t>
  </si>
  <si>
    <t xml:space="preserve">"&lt;p&gt;\nWatching this film in the wake of the banking crisis, it is apt to have\na different effect on the viewer than that intended. The actions of\nGeorge Bailey and his father amount to a long justification for\n\"sub-prime\" mortgages,\"sub prime\" being a euphemism for \"lending to\npeople who have no chance of paying you back\" which has lead to the\npresent day bank bailouts which means that responsible people now must\npay for the actions of the irresponsible. Why does doing this make\nGeorge and his dad the good guys? &lt;br&gt;&lt;br&gt;Why, for that matter, are we told that George's father only made enough\nmoney to send one of his kids to college? Is that meant to be good?\nSurely, in the real world, that would make him a poor father? He has\nclearly never heard the truism \"charity begins at home\" although he did\nhave enough money to hire a black servant..perhaps he should have saved\nthe money he spent on her to put his kids through college? Just a\nthought.&lt;br&gt;&lt;br&gt;Obviously Hollywood will never get to grips with the real life\nimplications of the Bailey's irresponsible lending policies, ie people\nbeing lumbered with unpayable mortgages and losing their homes. No,\nthis is the land of magic pixie dust where good intentions always lead\nto good outcomes. The reality is transformed into a one dimensional\nbaddie, an evil capitalist who could come straight out of the Stalinist\npropaganda of the period (in fact this film could have easily be shown\nin the USSR without a single cut whereas it was -rightly- a box office\nflop in the US). Oh, if only there weren't these greedy evil people, if\nonly banks could lend money to good people without worrying whether\nthey could pay it back, then how much nicer the world would be! &lt;br&gt;&lt;br&gt;Around this childish morality, a sanctimonious and saccharine story is\nbuilt. Even by Hollywood's golden age standards it is extremely\nsentimental. I must say in passing, I've attempted to watch this film\nmany times, but this this is the first time I've managed to make it all\nthe way through and only through gritted teeth.\n&lt;/p&gt;", </t>
  </si>
  <si>
    <t xml:space="preserve">"&lt;p&gt;\nThe 1946 audience quite correctly stayed away in droves, making IAWL a\nbox office flop. Generations later, after its initial failure, after\npublic domain, after the not even born when it came out pseudo critics\nhave somehow brainwashed almost everyone under 40 into believing IAWL\nis a Christmas classic, we must face the fact that IAWL is not only not\na great movie, it's not even a good movie.&lt;br&gt;&lt;br&gt;Treacly, sappy, overlong, exasperatingly predictable fairy tale with\njust two good scenes and a main character devoid of interest, empathy\nor sympathy, IAWL is an exercise in futility at every turn. To begin,\nthis is closer to James Stewart's worst performance than his best;\nGeorge Bailey is a dreamer with his thoughts in the stars, rather than\nfocused on the very big problem at hand. He's a naive, crybaby whiner\nwith just the right mix of stupid to make him truly annoying to one and\nall. And he takes forever to realize Clarence is an Angel; I mean, how\nmany miracles does it take?&lt;br&gt;&lt;br&gt;This turkey comes to life only twice - the scene between young George\nand the druggist, played by the always great H.B. Warner, in which\nGeorge (brilliantly portrayed throughout by the underrated child actor\nBobby Anderson) stops the grieving Warner - who has learned of his\nson's death - from dispensing a fatal dose of the wrong medication to\nan elderly customer; and the ending, which, while just as sugar-sweet\nas the rest of the movie, is so well crafted, it works wonderfully\nwell, giving the film a 2 on the scale of 10\n&lt;/p&gt;", </t>
  </si>
  <si>
    <t xml:space="preserve">"&lt;p&gt;\nI bet you LOOOOVE this movie. Well, let me clue you in.... this movie\nstinks.&lt;br&gt;&lt;br&gt;Only a dumbbell would have sympathy for George Bailey, a local fool who\nentrusts $8,000 cash to a crazy old coot who couldn't find his mouth\nwith a chocolate donut. The viewer is asked to believe that everybody\nin greater township would be a cantankerous curmudgeon if ol' George\nwas never born.... yeah, right.&lt;br&gt;&lt;br&gt;Thankfully, hot Donna Reed is on hand to give me something exciting to\nlook at in between the stretches of boredom. Many questions linger such\nas the possibility that the poor half-wits of this dinky town would\nhave the funds or the desire to put together a pot of $8,000 cash to\nhelp their delinquent friend in his time of stupidity -- I mean, need.\nIt was all for nothing anyway, since Sam Wainwright wires to George\nthree times more money than he owes.... awww, a good Jew saves the day\nagain. Jewish Hollywood was conniving and cynical even back in 1946\nwhen this garbage was released.&lt;br&gt;&lt;br&gt;It's a wonderful life???.... not really, but this IS a terrible movie.\n&lt;/p&gt;", </t>
  </si>
  <si>
    <t xml:space="preserve">"&lt;p&gt;\nLet me be no doubt a lone negative voice regarding this film, for which\nthe best thing I can say is that it is an excellent piece of\npropaganda.&lt;br&gt;&lt;br&gt;The movie appeals to the socialist nature of one's sense of life, and\nwas an anti-capitalist propaganda film on the virtue of altruism. For\ninstance, people who wanted their money at the beginning of the \"run\"\non the savings and loan were negatively painted selfish. Old Man Potter\nwas painted as the evil banker, when in fact a much more interesting\nand accurate spin would be to look at the lives positively affected\nbecause Potter managed his bank so well (he had the liquidity to handle\nhis depositor's claims). Good ol' George, presented as the epitome of\nthe virtuous man, possesses in fact an ethics of self sacrifice.\nIncompetent Uncle Billy, having \"lost\" the banks capital in a brown\npaper bag, is nevertheless sympathetically presented as Potter's\nvictim, when in fact he is merely the price of George's immoral (and\nanti-capitalist) practice of sacrificial nepotism.&lt;br&gt;&lt;br&gt;The nonsense goes on and on until towards the end we are struck over\nthe head with what a \"lucky man\" George Baily is, as he mooches upon\nhis friends and neighbors. The audience, especially women, tear up\npondering the alleged \"romance\" portrayed, all the while the movie\nadvances the philosophical principles of socialism farther than Karl\nMarx could have ever dreamed. Capra was essentially the Dickens of\nfilm.\n&lt;/p&gt;", </t>
  </si>
  <si>
    <t xml:space="preserve">"&lt;p&gt;\nI first saw this movie when I was about 11. About 2/3 of the way\nthrough it I was hoping that George Bailey would just get it over with.\nThe guy is an idiot and cannot seem to get the picture that it was the\nidiotic Uncle Billy who has (insert appropriate word)ed up so why does\nGeorge want to kill himself? How happy I'd be if Mrs. Bailey had, as\nhis widow, run away with the banker and lived happily ever after. Add\nto this the caricature of the greedy banker and you get such a bucket\nof swill that the DVD should come with a barf warning. This should have\nbeen an embarrassment to Donna Reed -- she did so much better on TV.\nI'd like to point out that the \"Vomit\" comment and other negative\nreviews unfairly blame their relatives for the urge to puke during this\nmovie. It's the movie itself.\n&lt;/p&gt;", </t>
  </si>
  <si>
    <t xml:space="preserve">"&lt;p&gt;\n\nThe entire first half of this movie could have been cut out, and I would\nhave gotten the same effect.  The end was good, but the movie was way too\nlong and dragged on a lot.  I could have presented everything that was in\nthe first hour in ten minutes without leaving out anything\nimportant.\n&lt;/p&gt;", </t>
  </si>
  <si>
    <t xml:space="preserve">"&lt;p&gt;\nOK, I'll admit it. I'm an action movie buff. Mostly I like it when\nthings blow up, and typically dramas bore me. But I do like a movie\nwith a point to make, and an intellectual theme if there's not too much\nmelodrama.&lt;br&gt;&lt;br&gt;\"It's a Wonderful Life\" has a passable plot, but it's showing its age\nand pretty boring and feels longer than its 2 hours. The plot is a\nstraight arrow without much in the way of clever twists. The attempts\nat comedy with Charlie the angel are truly awful.&lt;br&gt;&lt;br&gt;Most disturbing is the religious theme. This isn't a movie about a\nperson who happens to be very religious (such as The Big Kahuna, or\nContact, both of which I enjoyed). Rather, this film makes the\nassumption that the viewing audience will be touched by Christian\nmetaphors such as angels. You could get away with that in a mainstream\nfilm back in the white male Christian dominated society, but it doesn't\nwork today.&lt;br&gt;&lt;br&gt;Who should see this film:&lt;br&gt;&lt;br&gt;-- film buffs who can't help themselves&lt;br&gt;&lt;br&gt;-- religious types looking for a Christmas story&lt;br&gt;&lt;br&gt;I believe that movie ratings should reflect a movie's impact on today,\nnot back when it came out. So although \"It's a Wonderful Life\" may have\nbeen a classic way back when, I am forced to give it only a 2 out of\n10.\n&lt;/p&gt;", </t>
  </si>
  <si>
    <t>"&lt;p&gt;\nIt actually started out well with some decent action scenes and seemed\npromising at first but shifted into a boring plot with some ridiculous\naction scenes and some really awkward scenes of sexual tension between\nLeon and Matilda, although I understand these were removed from the\nNorth American version of the movie... gee, wonder why? Normally that\nwouldn't have been an issue if she wasn't 12 and he looked like he was\nin his 50's.&lt;br&gt;&lt;br&gt;I am very shocked to see this movie on the top 250 list on IMDb. This\nmovie was honestly one of the most terrible movies I've seen in the\nlast 5 years. There's a lot of movies on this list that should have\nbeen in its place. I actually registered an account just to try to save\nsome others from making the same mistake I did.\n&lt;/p&gt;"</t>
  </si>
  <si>
    <t>"&lt;p&gt;\nI don't know why people are so thrilled about this movie. I generally\nlike both Jean Reno and Gary Oldman, but these two performances rate at\nthe bottom for me from these fine actors. First of all, JR is supposed\nto be Italian? Give me a break. His accent is so french, I could smell\nthe Brie through my television. Gary Oldman tries to create his typical\nmegalomaniacal character, but this one is more comical than anything.\nThe plausibility of this 12 year-old girl becoming enamored with this\nlifestyle is ridiculous. The films flirting with pedophilia is\ndisgraceful. The ending is stupid. The whole idea of JR's illiteracy is\nasinine. The sum of $5000 a hit is unbelievable. Sorry guys, you missed\nthe mark on this one.\n&lt;/p&gt;"</t>
  </si>
  <si>
    <t>"&lt;p&gt;\nhmmm, my first comment ever on IMDb, just because i am so nervous that\npeople actually liked this picture. Come on every one, it is a very bad\npicture, very very very bad! I see that some people understand that.\nBad acting, very bad, except for the little girl, she was good. Bad\nstory, very bad. Unrealistic, very unrealistic. Not artistic at all.\nVery overrated!! Bad director, bad camera, bad casting, bad producer,\neverything bad! i really don't know how to show to everyone how bad\nthis movie is. Everything i say, people are not going to accept so,\nthere is no use of talking about this picture any longer. For the ones\nwho love it, keep watching more films to understand the badness of the\nmovie, for the ones who think this picture is bad, thank god there is\nsomeone!&lt;br&gt;&lt;br&gt;Thank you!\n&lt;/p&gt;"</t>
  </si>
  <si>
    <t>"&lt;p&gt;\n\nHow is this movie in the top 100, let alone the top 250?&lt;br&gt;&lt;br&gt;I will answer my own question and say that apprently most filmgoers do not\nfind the idea of a \"perfect assassin\" turning out to be a good guardian\nludicrous.&lt;br&gt;&lt;br&gt;On one hand we have \"Leon\" the \"perfect assassin.\" An assassin is someone\nwho kills people for aliving. This is not a nice, responsible adult.\nPortraying him as a supportive caregiver is insane. Why would he ever take\nin a 12 year old girl? Because he's lonely? Don't you think this would get\nin the way of his work? I like the scene where he tells her not to smoke\ncigarettes. This guy kills people but he's got a problem with\ncigarettes.&lt;br&gt;&lt;br&gt;I also like the cliched portrayal of his two-faced boss. That's\noriginal.&lt;br&gt;&lt;br&gt;Or how about Gary Oldham as a psycho d.e.a. agent...don't get me wrong I\nthink the government is full of psychos, but really would a complete raving\npsychopath get this far up in the political machinery? I kind of doubt it.\nHis outbursts have to be bad for p.r. &lt;br&gt;&lt;br&gt;And then we come to Natalie Portman's character. A 12 year old orphan thinks\nit'd be a good idea to move in with an assassin? I guess her parents never\ntold her not to talk to strangers. And then she's going to become an\nassassin? If your parents had just gotten killed by people you don't even\nknow, would you want to move in with an assassin and become one? Doesn't she\nhave relatives? &lt;br&gt;&lt;br&gt;This film is completely ridiculous. What is even more unbelieveable is that\nso many of you liked it.&lt;br&gt;&lt;br&gt;2/10\n&lt;/p&gt;"</t>
  </si>
  <si>
    <t>"&lt;p&gt;\nI can't believe I wasted my time and bandwidth watching this retarded\nmovie! I can't believe this is in the top 50...100...Hell! It shouldn't\neven be on the top 250! It belongs more in the bottom 100! How the hell\ncan anybody think this movie is Good? It contains pretty well every\naction-movie clich\u00e9 EVER! And when the hell did Jean Reno become\nSuperman? He seems to be SO aware of his surroundings that he can kill\ndozen upon dozens of people, and then disappear like a fart-in-the-wind\nwhile the \"bad-guys\" run about like a bunch a chickens with there heads\ncut-off; but yet, when exiting a building, he NEVER seems to notice\nGary Oldman walk up behind him and shoot him in the back. GIVE ME A\nFREAKING BREAK!! And if that wasn't lame enough for you, the filmmakers\ndecided to through in a 12 year-old Wanna-be Hit-man (girl?) Natalie\nPortman who likes to play \"dress-up\" for the middle-ages Jean Reno, in\nwhat is sure to be the most Horrific musical montages ever put to film!&lt;br&gt;&lt;br&gt;Oh yeah, did I mention that this movie is Completely ridiculous and\nimpossible!! And I'm \"sure\" it's much safer for a 12 year old girl to\nlive with a certified and hunted hit-man, than it is to go to the\npolice, FBI, CIA? Oh wait! Those are the \"bad-guys\". Then couldn't she\ngo stay with family? Oh wait! She has no family. This movie is SO F\n*cking Contrived it isn't even funny...No wait, it is funny! I was\nactually laughing...physically laughing when this movie started to\nunfold and every utterly ridiculous plot-device started to stack itself\ntogether. &lt;br&gt;&lt;br&gt;And really? Jean Reno wouldn't want ANYTHING to do with this girl\nEVER!!!&lt;br&gt;&lt;br&gt;I \"used\" to think that \"The Matrix\" was the biggest joke in the top\n50...but this takes the cake by a mile! (and is it me? Or is this movie\n\"supposed\" to be targeted towards pedophiles/Natile Portman fans?\nBecause that's the only way I could see anybody given this movie a\n10/10.)\n&lt;/p&gt;"</t>
  </si>
  <si>
    <t>"&lt;p&gt;\n\n   I tried, I really tried to watch this based on a friend's recommendation\nand the fact that it was the same director that did \"La Femme Nikita\". \nUnfortunately it was also the same director who did the \"Fifth Element\"\nwhich goes to show that \"Nikita\" was a creative fluke.&lt;br&gt;&lt;br&gt;    I am sorry, I just could not buy the premise.  When you cannot buy the\nstory from the first 15 minutes, then the whole movie is\nlost.&lt;br&gt;&lt;br&gt;   One more thing, can we nominate Gary Oldman for the \"Overacting Hall of\nFame\".  Between this and \"Fifth Element\" he shows just how much a waste of\ntalent he really is.  I think he could be great but he takes these nonsense\nroles and then overplays them.\n&lt;/p&gt;"</t>
  </si>
  <si>
    <t>"&lt;p&gt;\nthis movie was a real drag.i found it dreary and depressing and\nagonizingly slow.it has a high rating of 8.5 on this site,which boggles\nmy mind.it's about an professional hit man who ends up befriending a\nyoung orphan girl and eventually (though reluctantly) begins teaching\nher is craft.Jean Reno plays Leon,the hot man and Natalie Portman plays\nMathilda,his young charge.this is an early performance for Portman,her\nsecond in fact.she is certainly a talented actress,and Reno is also a\nskilled actor.it's not there performances that are the\nproblem.rather,for me,i think it's the stilted dialogue and the overly\ndramatic script that sinks this movie.i don't think been this depressed\nabout a movie in a long while.i wouldn't recommend it,myself.it's not\nthe worst movie i've ever seen(and i've seen a lot)but it is certainly\ncloser to the bottom than the top.i don't think i can muster more than\n2/10 for this one.\n&lt;/p&gt;"</t>
  </si>
  <si>
    <t>"&lt;p&gt;\nMuch of the flak that this film has received has been directed at its\nalleged paedophilic inclinations; I think this criticism has some truth\nto it, but is often overplayed. What really bothers me about 'Leon' is\nanother form of child abuse: the 'grooming' of a minor as a would-be\nprofessional assassin. Hollywood revenge flicks are a dime-a-dozen of\ncourse, and they usually end up endorsing vigilante violence in one way\nor another. But what makes this film so awful is the application of\nthis trope to the realm of childhood, and, further, its blank refusal\nto consider the moral implications of this stance. Sure, the little\ngirl's family has been wiped out, and she wants payback, but is the\nmost humane response to the situation really to help satisfy her\ndesires, and get her even more entangled in the world of brutal\ncriminality? The criminals are simply regulation scum who deserve what\nthey get, and a little girl is deemed as suitable an agent of vengeance\nas an experienced hit-man. Leon is just as much a criminal and a\nmurderer as the bad guys, but he is strong, taciturn and endowed with a\nsentimental streak, so he's 'noble'. No deeper reflection is required.\nDress it all up in the odious trappings of fey Gallic whimsy (ye Gods,\nit's worse than 'Amelie'!), and the movie's nasty little heart beats on\nunnoticed. Seldom has a soundtrack got on my nerves quite as much as\nthis one did. Yuck, yuck, yuck.\n&lt;/p&gt;"</t>
  </si>
  <si>
    <t>"&lt;p&gt;\nAll you have to do is scroll down through the myriad reviews of this\nmovie to find accolades and epithets such as , \"wonderful\",\n\"remarkable\", \"masterful\", \"intense\", \"phenomenal\", \"excellent\",\n\"genius\"!&lt;br&gt;&lt;br&gt;Hello? First of all, our fantastic phenomenal genius friend Leon, is\nnow doing UPS commercials! Hello! Just how fantastic and mahvellous and\nwonderful and indescribable do you have to be to be doing UPS\ncommercials as a follow-up to this unforgettable and simply stunning\nmovie?&lt;br&gt;&lt;br&gt;This movie was nothing more than a kind of warmed over Russian loser\nmanages not to fornicate with the 12-year-old Lolita, in the Nicole-\nKidman-is-Russian-gansta genre! &lt;br&gt;&lt;br&gt;And what about the child? You know? The all-knowing child! The\nall-knowing 12-year-old! Gimme a break from these car-crash junkies who\nthink that this brain-dead one man and a baby remake is Schwarzenegger\nimmortalized! &lt;br&gt;&lt;br&gt;Sheesh! I've got a UPS commercial you're just going to love orgasming\nover!\n&lt;/p&gt;"</t>
  </si>
  <si>
    <t>"&lt;p&gt;\n\nAverage action drama movie that involves a mafia Hitman and a little orphan\ngirl.Entertaining if one can forgive unbelievable and inexcusable action\nsequences.Very good story but sloppy execution of script and\nscreenplay.Could have been a classic if done better.Very European style\nflavor was nice.Only for Liberals who like action dramas and for big fans of\nthe lead actors.....\n&lt;/p&gt;"</t>
  </si>
  <si>
    <t>"&lt;p&gt;\nBe aware. This movie is NOT action, this movie is more drama than\nanything else. Sorry but I can't help to see the similarities with\nthese movies I am mentioning. Of course the parallel with Nikita is\nbecause it is the same director, but the story in general is quite\nsimilar too! Add to this the little girl characterization of Pretty\nBaby by Malle. Anyway, I have to say that I did not watch the original\nversion of The Professional, I have just seen this one by Besson.&lt;br&gt;&lt;br&gt;--- Spoilers ---&lt;br&gt;&lt;br&gt;The first thing I want to say is... do these people know they are\ndealing with children? How the hell they make this 11 y.o. girl smoke\nand put her in other scenes learning about weapons, etc? For heaven\nsake! This is why this movie has a lot of Pretty Baby. In Pretty Baby\nBrooke Shields learned about prostitution and wanted to be a whore, now\nin Leon Natalie Portman learned about weapons and wanted to be a\n\"cleaner\". I make the question again... Do these people realize that\nthey are dealing with children, and that somehow this kind of things\naffect the little actor psyche??? Because of this... I found most time\nof this movie very disgusting! It was very hard to stay in front on the\nscreen. I like to study English with movies and that is the only reason\nI kept watching this garbage. I rented this one and well... and had to\nwatch it, at least to learn English.&lt;br&gt;&lt;br&gt;This movie was extremely violent without reason, had many plot holes\nand impossible things... I mean things no plausible at all.&lt;br&gt;&lt;br&gt;First... I understand the girl had a bad childhood but she wanting to\nbe a killer is not convincing, even with her brother died, an 11 y.o.\ngirl does not have that kind of feelings and wants to murder people.&lt;br&gt;&lt;br&gt;Second, I do not understand why so many people say in their comments\nthat Jean Reno character is a good guy... Do you think a good person\nwould say to a little girl that life is \"always like this\" when she ask\nif it is always so hard??? Even if the life is so hard, you would never\npaint it in black for a little girl, man! Do you think a good person\nwould teach a little girl how to use a long-distance rifle to kill\nsomeone even if she insisted with the matter? And in fact, a good\nperson would have not hesitated to open the door when she was crying\nfor help.&lt;br&gt;&lt;br&gt;Third: DEA agents leader is a junky??? Hahahaha... This was really\nlaughable. How could I guy like that be in the force? If we have that\nkind of policemen in US we are in GREAT TROUBLES, bro!&lt;br&gt;&lt;br&gt;Fourth: How can a baby girl go into that high security building without\nproblems, and MORE... how can a single guy breaks into the same\nbuilding some minutes later shooting everyone without any problems\neither?&lt;br&gt;&lt;br&gt;Fifth: Jean Reno character is a Terminator model T-101. Nothing beats\nhim. They brought 500 SWATs and no-one can scratch him...&lt;br&gt;&lt;br&gt;Also I found very disturbing this relationship between Reno and\nPortman, she is in love just like Shields in Pretty Baby, I can\nunderstand that, girls that age fall in love easily, but that means you\ncan make a movie and insinuate they sleep together or something? OK, do\nit, make the movie, but then do not make a scandal when something like\nthat happens in the real world!&lt;br&gt;&lt;br&gt;I will not continue because this movie made me sick... but wait,\nsomehow the final is good and the plant finale scene is really moving.\nAfter all, the girl will have a second chance in life... again, just\nlike Pretty Baby finale.&lt;br&gt;&lt;br&gt;Hard childhood... and they want to show it cruelly. But I don't think\nit is good to use children for this, in this explicit way.\n&lt;/p&gt;"</t>
  </si>
  <si>
    <t>"&lt;p&gt;\nThe Usual Suspects is a movie regarded by many as one of the best crime\ndramas of all time. As any crime drama it opens with a puzzle: a scene\nunfolds and the viewer watches tentatively, every detail potentially\nbeing the one that blows the mystery wide open. Soon we find ourselves\na fly on the wall, watching an interrogation between a slimy character\nnamed \"Verbal\" and a rather generic law enforcer. The conversation\ntwists and turns from hostility, to bargaining, to mutuality as angles\nare played on both sides to try and outsmart the other.&lt;br&gt;&lt;br&gt;Verbal begins to replay his story, and we immediately mistake a point\nof view for objectivity. Before long a daring plan for a heist arises,\nas does the name \"Keyser Soze\", a legendary villain unphased even by\nmurdering his own family to proclaim to the world just how much of a\nbig bad wolf he really is. The story itself becomes harder and harder\nto follow, as motivations and means twist more and more. The mind\nstrains trying to follow it all, blissfully unaware of whats to come.\nThe film presents itself as something to be solved, and we all race to\ntry and beat the movie at its own game. &lt;br&gt;&lt;br&gt;The conclusion, argued by many as brilliant, is nothing more than a\nDeus Ex Machina. Its the film equivalent of \"and it was all a dream\",\nwith just a little more window dressing. We discover Verbal has used\nhis surroundings to manufacture the entire story, and even more\nimportantly, is in fact Keyser Soze.&lt;br&gt;&lt;br&gt;A stunning realization, no doubt. The more I thought about the shocking\nfinal minutes, the more I came to reason that I hadn't been fooled, I\nhad been cheated. A plot twist makes new sense of something you've seen\nbefore, but in The Usual Suspects there's nothing to indicate we are\nseeing Verbals description, and not simply the past.&lt;br&gt;&lt;br&gt;Think of all the movies where a person begins describing a scene, and\nit cuts back to that scene happening. Are we looking at what actually\nhappened, or what the character is describing? Its difficult to say for\ncertain, but it is hardly unreasonable to expect the former. Playing on\nsuch a fickle element of cinematography is risky business, and I was\nhardly sold.&lt;br&gt;&lt;br&gt;So much rides on the final minutes, and many are impressed because it\ndares to do what few other movies consider: to make an hour long turn\nof events completely irrelevant. We don't see it coming, but whilst the\nwriters were wondering if they could, they never stopped to wonder if\nthey should.\n&lt;/p&gt;"</t>
  </si>
  <si>
    <t>"&lt;p&gt;\nSince I enjoy praising a great film considerably more than slamming one\nthat I didn't like then I'll try to make it as short as possible.&lt;br&gt;&lt;br&gt;When I seen this the first time I was already aware of a central\ncharacter named Kaiser Sose so the question was \"who\"?&lt;br&gt;&lt;br&gt;Kevin Spacey enters a police station and the story begins to unfold. In\nthe first 15 minutes or so I, without concentrating hardly at all, said\nsomething out loud.....\"I'll bet Kevin is Kaiser\". Of course I turned\nout to be right. The reason I said it so quickly was.....1.Kevin\nSpacey's performance as a handicap was truthfully completely\nunconvincing. 2.Nobody would ever carry on about things like Barber\nShop Quartets, big time fat people etc., etc. in a police questioning.&lt;br&gt;&lt;br&gt;These two ridiculously obvious issues automatically makes the finger\npoint directly at Kevin Spacey.&lt;br&gt;&lt;br&gt;This entire film reminded me of (and this is not a put down because it\nwas legitimately brilliant) a scene in The Sixth Sense that was\nperfectly executed comedy relief.....when Bruce Willis does the magic\nshake scene with a Penney to Haley Joel Osment. Later Haley passes on\nthe routine to another kid and that kid responds respectively with\n\"That's stupid, I want my Penney back\".&lt;br&gt;&lt;br&gt;This whole movie was one long and dragged out bad joke that was\nseemingly supposed to be serious. That's dumb, I wanted my money back.\nEvery Penney.&lt;br&gt;&lt;br&gt;A truly genius handicap performance was John Hurt in The Elephant Man.\nJohn should have received an Oscar but didn't. Kevin received one for\nthis?!&lt;br&gt;&lt;br&gt;Not to mention, would anyone really be terrified of Kevin Spacey? No,\nthey simply would not. Even if you didn't figure out that he was Sose\nuntil the poorly constructed \"twist\" ending, I ask again.....\"Would you\nhonestly be terrified of Kevin Spacey?\"&lt;br&gt;&lt;br&gt;Tell the truth?\n&lt;/p&gt;"</t>
  </si>
  <si>
    <t>"&lt;p&gt;\n\nI shall be crucified by so many other people, but I must state my opinion on\nthis movie.  There is so much plot in this movie(which is a good thing), but\nnever once was it backed up by characters that were believable or likeable. \nThere was no character development, and I thought the acting was so bad that\nit deserved to be in stupid comedy movie.  Therefor, I thought it was very\nboring.&lt;br&gt;&lt;br&gt;*spoiler*&lt;br&gt;&lt;br&gt;I would also like to add that this is another one of those movies that had a\ntwist ending I could see long before it got to the end of the movie.  I just\nhad this feeling Kevin Spacey was going to be the mastermind behind\neverything, and low and behold, I was correct.  I just thought that he could\nhave been making up some of the story as it was all being told from his\npoint of view.  I thought his acting seemed so obvious, and it seemed like\nhe wasn't telling the truth, as he seemed to be purposely acting.  Then, we\nfind out that nothing in the story could have necessarily been true, and\nthat he was most likely making up every detail in the story.  I'm sure if\nyou put enough interest into it, you could have separated what actually\nhappened from what he read off the wall, but I'm not sure why anyone would\nwant to. &lt;br&gt;&lt;br&gt;Rating: 5/10\n&lt;/p&gt;"</t>
  </si>
  <si>
    <t>"&lt;p&gt;\n\nThe summary says it all.  It's ok to see if you didn't pay for it maybe -\nand you are wide awake, 'cuz believe me if you aren't it will drop you to\nsleep like a rock.  The endless office room interrogation filler is\ntransparent and boring as hell, and just drags and drags and drags -\ninterspersed with fantasy-like 'stuff blowing up' and 'intrigue' moments\nthrown in cut-and-paste retrospective style.  MY GOD THIS MOVIE IS\nBORING!!!\nIt's like a bad 'made for TV' thing.  I can't believe people are duped\ninto\npaying hard cash to watch this stuff at theaters.&lt;br&gt;&lt;br&gt;The names of 'suspects' are repeated ad-nauseum until you are just\nscreaming\nat the screen SHUT UP!!!!  Also, they give this ABSURD god-like build up\nto\na petty gangster character who goes around killing other crooks - I mean\nWHO\nCARES! :P  Overall this is a VERY bad film.  It is absolutely nothing\nspecial in any way whatsoever no matter how you slice it.  It's a total\nhack\njob.  I can't believe a writer can stay awake writing crap like this.  I\nwas\nbarely able to stay awake just watching it in the video - and I cannot\nimagine how boring it would have been to be an actor in this movie :o)\nTerrible film - really.\n\n&lt;/p&gt;"</t>
  </si>
  <si>
    <t>"&lt;p&gt;\n\nI only rented this movie because it was rated so high on IMDB and usually\nthe ratings are pretty accurate.&lt;br&gt;&lt;br&gt;I have to confess that I couldn't get past the first 30 minutes, so perhaps\nI'm not entitled to post a comment. Although the fact itself that I did not\nhave patience to watch more than 1/4 of the movie should say\nsomething...&lt;br&gt;&lt;br&gt;The movie was very, but very stupid. I have read over and over again that\nit's very good, but I saw nothing good about it. I was expecting an\nextraordinary psychological movie, but there was nothing of this. I couldn't\nfollow the plot at all, I couldn't identify between the characters, nothing\never happened in the movie... and I don't mean fights or car races, I mean\nNOTHING AT ALL happened. I didn't understand anything at\nall.&lt;br&gt;&lt;br&gt;And if I was supposed to wait until the end to get the clue, well that's too\nbad. I wasn't willing to loose that much time.&lt;br&gt;&lt;br&gt;Well, I guess that given the ratings, lots of people (most of them) will\ndisagree. This is just a warning to those of you who haven't seen it yet:\nyou may not like it at all, just as I didn't.&lt;br&gt;&lt;br&gt;I give it 2/10 just because I didn't see the whole of it and because 1 is\nreserved for movies which are stupid beyond any logic (like Mars\nAttacks).\n&lt;/p&gt;"</t>
  </si>
  <si>
    <t>"&lt;p&gt;\nThe only best thing about The Usual Suspects is that there were\npossibilities of better story deriving from the concept which the\nwriters brought up with.&lt;br&gt;&lt;br&gt;Five strangers meet &amp;amp; work together for their criminal career till some\nsuper-don known as \"Keyser Soze\" blackmails them to rob a ship with\nvaluable drugs and to kill the on board drug dealers. The ship don't\nhave any drugs and four out of the five-some are killed by the Don\nhimself, just to know in the end that the fifth survivor himself was\nKeyser Soze who plans the whole thing by conning his short-time\npartners. The Con was made up actually to kill a person who was about\nto disclose the identity of Keyser Soze to his rivals.&lt;br&gt;&lt;br&gt;Again, the fifth survivor (Verbal Kint played by Kevin Spacey) when\ngets caught after the Ship is destructed, is offered immunity and when\ninterrogated bluffs the whole story as he being insane and part of the\ncon.&lt;br&gt;&lt;br&gt;So the first question arises is IF AT ALL \"KEYSER SOZE\" WAS THAT\nPowerful, why he needed some filthy criminals to get the work done for\nhim ? IF he was that intelligent, didn't he knew the possibilities ?\nKeyser Soze imitating as Verbal kint is projected as a much clever\napproach but still at the end he is recognized by the Customs &amp;amp; Police.&lt;br&gt;&lt;br&gt;This film is overrated and at the end it does not become a lavish\noutcome, primarily because, it projected the whole plot very\nsimple-to-happen. The script is shabby and was kept concentrating more\non flash backs &amp;amp; uniqueness in story-telling editing patterns. The\ndirection never planted intensity &amp;amp; realistic approach. The dialogs are\nover spoken to relate the cleverness of the plot which was not\nnecessary. The Custom officers are shown dull and organizations effort\nfor detailed investigation was too loose to believe.&lt;br&gt;&lt;br&gt;Secondly, this is not an ad wherein if you cant convince then better\nconfuse. Even the confusion given to the audience is not worth thinking\non it. The fatal flaw is just the loss of sensibility that a Mafia\nGangster just need not do all these efforts to finish a Job which was\neasy to handle for them !\n&lt;/p&gt;"</t>
  </si>
  <si>
    <t>"&lt;p&gt;\nright, so this movie is really clever?... at no point are we given any\nclues regarding the twist... so it could have been anything... how bout\ni write a movie where a guy tells a story about a heist and all the\nthings that happen, and then everyone gets killed by aliens that appear\nout of the blue in the last minute of the movie?... what a twist!...\nyou never would have seen that coming! despite that, the ending is very\npredictable... the fact that kint is the only one left is a dead\ngiveaway... i'm usually terrible at spotting the ending of even the\nmost predictable Hollywood fare, and i had this one pegged 20 minutes\nfrom the start...&lt;br&gt;&lt;br&gt;so is the script any good WITHOUT the twist?... i think quentin\nTarantino has got the funny banter between tough guys down pat, but\nthis movie?... total snoozefest... just a bunch of one dimensional\nhoods engaged in a boring, pointless quest (i couldn't even be bothered\nto follow the story as without the twist, it's very dull)...&lt;br&gt;&lt;br&gt;you know, they accuse shyamalam of being a one trick pony, but at least\nthe sixth sense has some good acting, atmospherics, a creepy story and\na script... some type of silent fascination...&lt;br&gt;&lt;br&gt;this movie is unbelievably overrated... i might have given it a 4 or a\n5 but it really deserves to be taken down a peg or two, as i cannot see\nANY justification for this being in the IMDb top 250, flawed list or\nnot...&lt;br&gt;&lt;br&gt;and if i have one more person with a joint tell me it's genius, i'm\ngoing to puke... i hear that expression the emperor's clothes bandied\naround a lot on the IMDb, and if there's any movie on these boards that\ndoes deserve that over-used put down... well you know where to find the\nusual suspects...\n&lt;/p&gt;"</t>
  </si>
  <si>
    <t>"&lt;p&gt;\nI first viewed The Usual Suspects a decade ago, lulled into the cinema\nby a plethora of pretentious critics and knowing smart alecs who\nclaimed this was the most intelligent piece of film making in a\ngeneration. I left the cinema confused and devoid of any experience\nwhich could be mistaken for entertainment.&lt;br&gt;&lt;br&gt;THe Usual suspects starkly demonstrates all that is wrong with modern\nfilm making and their all too gullible audiences. I won't even begin to\nsummarise the confusing plot if that is what you would care to call it.\nFellow reviewers who try to do so are simply wasting their energy. Why\nbother to do so when it clearly makes no sense, has no structure,and is\nmeaningless.&lt;br&gt;&lt;br&gt;Or perhaps writer and director McQuarrie and Singer have the guile of\nthe tailors of the apocryphal emperors non existent clothes. They are\nprobably laughing themselves senseless at the army of critics who hail\nthis as great film making and the sheep like audience who teemed into\nmovie theatres at their behest.\n&lt;/p&gt;"</t>
  </si>
  <si>
    <t>"&lt;p&gt;\nI don't remember anything from the movie and for a good reason. I fell\nasleep 5 times as I was watching this and I was sitting in an\nuncomfortable chair. I can't believe the good reviews I read about this\nmovie! I can't believe it's rating either.&lt;br&gt;&lt;br&gt;I gave it 2 starts for the humiliating moment when that guy puts out\nthe fire that Keaton started with his urine and for the ending. Now the\nending is another thing. It is considered one of the best endings ever!\nWhy? I simply don't get it. So what if the crippled was the murderer?\nBig surprise, the movie was lying to you all along so how could you\nhave even think about him? Anyway I don't recommend it but it's your\nchoice.&lt;br&gt;&lt;br&gt;2/10\n&lt;/p&gt;"</t>
  </si>
  <si>
    <t>"&lt;p&gt;\ni don't review many films however i felt i needed to for this one\nbecause it is seen as one of the all time greats. (#17 IMDb) i saw this\nfor the first time when i was much younger and loved it,WOW i said, the\ntwist was completely unexpected, the characters were so cocky and cool\nand the plot was compelling all of the way through. but after two more\nviewings since buying it recently and i have to admit that it annoys me\nhow poor it really is. it lacks any realism (the action scenes are\nfarcical) the characters look like they have all come out of a\nHollywood massage parlour and not from the streets of NYC. plus the\ndialogue is so immature and smart-assy for its own good, especially\nfrom pollack and baldwin. you feel these characters wouldn't last two\nseconds against any real purse snatcher with a baseball bat. it just\ndoesn't convince me. and as you are trying to link each scene with the\nending spacey doesn't look like he could ever kill a fly completely\nover-doing the sad, spastic, loser routine. thats why you never expect\nit! but its also the main reason i disliked it with repeat viewings.\nabsurd. its how naive Hollywood really is in its portrayal of\ncrime-land as this glossy universe were all the cops are dumb, all drug\ndealers are fat and carry large suitcases of cocaine or money, good\nguys never miss a shot, everyone smokes (especially if they have\nnothing better to do with their hands) oh and everyone looks sooooo\ndamn gooood! its a stereotypical nightmare and lacks any style or wit\nof Tarintino. please be more judgemental when rating this or any\ngarbage like it.&lt;br&gt;&lt;br&gt;recommended (for the brain): &lt;br&gt;&lt;br&gt;PI&lt;br&gt;&lt;br&gt;THE SEVEN SAMURAI &lt;br&gt;&lt;br&gt;AKIRA &lt;br&gt;&lt;br&gt;BEING JOHN MALKOVICH &lt;br&gt;&lt;br&gt;FARGO &lt;br&gt;&lt;br&gt;TAXI DRIVER\n&lt;/p&gt;"</t>
  </si>
  <si>
    <t>"&lt;p&gt;\n\nI just saw this movie and all I can really say is that it's just a big\ncon-job on anybody who tries to actually think about what is going on.  I\ntook the time to note what was occurring, trying to keep track of faces and\nnames as best I could so that I could try to get at the core of this film,\nand then in the last five minutes am informed that the entire preceding\nportion of the film was of absolutely no relevance!&lt;br&gt;&lt;br&gt;And a side note to all the admirers of the film who keep re-watching it,\nhow can there possibly be any foreshadowing clues buried in the film (as\nyou\nclaim) when you-know-who was making it up as he was going along? How can\nyou\nplant a clue to something you haven't even made up yet? One of many glaring\nerrors.\n&lt;/p&gt;"</t>
  </si>
  <si>
    <t>"&lt;p&gt;\nA convoluted and cryptic plot does not always amount to a good movie in\nmy book. The classic scenario of, \"Oh....you didn't get it?\", \"Well you\nmust not be on the same level as me then\" seems to apply here. There\nare a couple things in this movie that never really added up. Even\nEbert mentioned how he couldn't follow the same missing links I was\nstruggling with (not that we're on the same level, but just trying to\nmake a point). I really liked Kevin Spacey, however. This just fell\nunder the \"too cryptic of a plot\" category with maybe only two other\nmovies I can think of. Maybe I'm just too much of a simpleton for this\none.\n&lt;/p&gt;"</t>
  </si>
  <si>
    <t>"&lt;p&gt;\n\nOverrated in my opinion, The Usual Suspects, stands as an above average\ncrime/investigation movie wish relies too much on its final\nscene.&lt;br&gt;&lt;br&gt;i do recommend seeing this movie but it\u00b4s just too forgettable to be as\nremarkable as most people would lead you to believe.&lt;br&gt;&lt;br&gt;Rating: 8/10\n&lt;/p&gt;"</t>
  </si>
  <si>
    <t>"&lt;p&gt;\nAfter hearing so much about this film from friends who had seen it in a\nmovie theatre, words like brilliant, fantastic, greatest twist of all\ntime spring to mine. So when it was released on DVD I was down to my\nlocal video store straight away to rent it. My wife &amp;amp; I sat down with\ngreat anticipation with our goody bag between us. When the film was\nover I looked at her she looked at me as if to say to each other what\nthe hell was all the fuss over. I am no intellectual but I had Kaiser\nsose sussed after about 5 mins of the film, a 9yr old could have\nfigured out the so called twist.I am Irish &amp;amp; I think Gabriel Byrne is a\ntotal ham his attempts at American accents (espeicially Millers\nCrossing are laughable) Colin Farrell puts Byrne to shame, and his\nAmerican accents are very believable.\n&lt;/p&gt;"</t>
  </si>
  <si>
    <t>"&lt;p&gt;\n\nHands up everyone who thought that the solution to `Murder on the Orient\nExpress' was clever, fair and satisfying.  I see.  Two of you.  Hands up\neveryone who thought it was an outrageous cheat.  (The author raises his\nhand.)  Well, people in the first camp MIGHT think that `The Usual Suspects'\nis clever, fair and satisfying, even though it's even more of an outrageous\ncheat.  If you want a good twist, stick to old Agatha, or to those of her\nworks that play fair - `Witness for the Prosecution' (1957) and `Endless\nNight' (1971) are particularly good screen versions - or try ... I don't\nknow, any number of things.  `The Spanish Prisoner' (1997), for instance. \nIt not only plays fair: it also paces itself correctly.  For that's the\nother problem with `The Usual Suspects' - we are fed no intriguing\ninformation whatever as we go along.  Even referring to the few surprises as\n`twists' is generous.  The film opens with a confrontation, followed by an\nexplosion, on a boat, and from then on we listen to one of the characters\nnarrating events leading up to this explosion - and he takes FOREVER.  It\nfeels as if he's saying, `And then we had to kill a bit more time before we\ngot to the boat exploding, so we robbed a bank.  Then we went to the beach.'\n If we weren't so busy glancing at our watches while waiting for the\ndenouement, we'd be bored stiff.&lt;br&gt;&lt;br&gt;The ending had BETTER be worth it, we think - and it turns out to be one of\nthe weakest (and did I mention it's a cheat?) in the history of cinema. \nUsually, after the killer revelation, our minds are abuzz.  `Of course!' we\nthink.  `THAT'S why the ring was on her left hand - because if she hadn't\nbeen to France, where else could they hide the microfilm?'  But `The Usual\nSuspects' leaves one feeling flat.  There's nothing to think about.  While\nit's impossible to work out what happened, it's all too easy to come up with\nconsistent theories about what happened, and any one of these theories is\nabout as good as the rest of them.&lt;br&gt;&lt;br&gt;Damn it - I really want to play the Grinch who stole Christmas and TELL you\nwhat happens at the end, just so that you'll know I'm right.&lt;br&gt;&lt;br&gt;One final point - the title is an allusion to a line from `Casblanca'.  We\ncan spot the allusion pretty early on.  Pay no attention to it.  It is NOT,\nas you might expect, a subtle hint to the audience; nor is it cunning\nmisdirection.  It's just an attempt to be smart.\n&lt;/p&gt;"</t>
  </si>
  <si>
    <t>"&lt;p&gt;\n\nTHE USUAL SUSPECTS, with its surprise ending, is nothing more than a\ngimmick\nfilm.&lt;br&gt;&lt;br&gt;I once heard it said that a good test for a gimmick film is whether you\nwould find the film memorable if the gimmick was removed.  One would forget\nthis sub-par crime film completely if not for the surprise twist at the\nfilm's conclusion.&lt;br&gt;&lt;br&gt;And the post-PULP FICTION vision of the underworld presented here is not\nvery credible.  I mean, Kevin Pollack as a hardened criminal?  Give me a\nbreak.&lt;br&gt;&lt;br&gt;\n&lt;/p&gt;"</t>
  </si>
  <si>
    <t>"&lt;p&gt;\nSo when i watched this for the first time (at the age of 9 i believe) i\nwas (and still am today) scared of just about everything in this movie.\nThe creepy gold creating masked man, the mud monster, the giant baby's\neven that weird dragon at the end freaked me out. I've never really\nbeen a fan of manga i often just think there strange or scary. There\nwhere (as i remember it, been a long time since i watched it) a lot of\nstuff that weren't explained like why did her parents turn into goddamn\npigs or how does it come that she stays in that bathhouse and not just\nrun away to get help p, i know she was fading away but in that case why\ncould she leave the bathhouse later on in the film. So maybe I'm being\na little hard on it but its just that me being scared 80% of the movie\nwithout it being a horror movie kind of makes the part of the movie\nthat I'm not scared about boring. But if you aren't a little chicken\n(chib chib chib chib chiib) like me then you're probably going to have\na good time.\n&lt;/p&gt;"</t>
  </si>
  <si>
    <t>"&lt;p&gt;\nSpirited Away is annoying!&lt;br&gt;&lt;br&gt;The little girl needs to get hit with a spoon and pranked and for some\nreason, I want to kill her but that's not nice!&lt;br&gt;&lt;br&gt;The animation is gorgeous and the film is beautiful to look at.&lt;br&gt;&lt;br&gt;The film is probably best to watch at about 11-16.&lt;br&gt;&lt;br&gt;Sorry, find this film not worth watching. Watched it at a special\nscreening and felt like running out! Chihiro cries too much, whimpers,\nand sobs throughout the whole movie&lt;br&gt;&lt;br&gt;Amy Rose and Cream are better!&lt;br&gt;&lt;br&gt;End of funny rant.\n&lt;/p&gt;"</t>
  </si>
  <si>
    <t>"&lt;p&gt;\nIt's been years since I watched Spirited Away.&lt;br&gt;&lt;br&gt;The animation is nicely done.&lt;br&gt;&lt;br&gt;However, there simply isn't any real story.&lt;br&gt;&lt;br&gt;There's no storyline development.&lt;br&gt;&lt;br&gt;Scenes are generally independent of previous scenes.&lt;br&gt;&lt;br&gt;The film depicts what I suspect might be akin to an LSD experience.&lt;br&gt;&lt;br&gt;I couldn't escape the feeling that the \"screenplay\" was written by a\nyoung child.&lt;br&gt;&lt;br&gt;I kept waiting for a story to develop, but it never did.&lt;br&gt;&lt;br&gt;I recall a desire to leave the theater, as one pointless scene followed\nanother.\n&lt;/p&gt;"</t>
  </si>
  <si>
    <t>"&lt;p&gt;\nSome call Hayao Miyazaki the Disney of Japan. In regards to this movie,\nI would like to offer my own analogy: he is the Don Bluth of\nJapan--he's an amazing animator, but a horrible storyteller.&lt;br&gt;&lt;br&gt;The story starts out with Chichiro and her parents. They stop off at\nwhat looks like an empty carnival and the parents begin eating. This\nshow of gluttony and greed transforms the parents into pigs, and as\nnight falls, the spirits that inhabit this place come out. Chichiro\nwinds up trapped with the spirits and winds up being captured by a\nwitch who steals her name and forces her to work in the witch's bath\nhouse. Now it's up to Chichiro to get free and save her parents.&lt;br&gt;&lt;br&gt;There are obviously more characters that I have not mentioned, but that\nin a nutshell is the plot. The problem is that Miyazaki doesn't want to\ndevelop it. Instead he opts for what seems like 1000 different\nsub-plots.&lt;br&gt;&lt;br&gt;One deals with a river spirit, one deals with the witch's sister,\nanother deals with a spirit called No-face, and the list goes on. The\nmain plot is essentially forgotten until the very end of the film, and\nis resolved in the most trite of ways.&lt;br&gt;&lt;br&gt;This is really the movie's big problem. It's as if Miyazaki and crew\ncame up with a million ideas, and rather than pick one or two, they\npicked all of them. It doesn't only affect the plot, but also the look\nof the film. I understand that many of the creatures are traditional\nJapanese spirits (and I'll be the first to admit my lack of knowledge\nof Japanese culture), but there were simply too many weird creatures\nthat serve no purpose. The witch for example has a baby that fills an\nentire room and three severed heads as assistants. Why? Because they\ncould.&lt;br&gt;&lt;br&gt;I honestly hated this movie. When it was finished I felt flabbergasted.\nIt was uninvolving, nonsensical, pretentious, and boring. Everyone is\nentitled to their own opinion, but I honestly cannot understand why\nthis movie is so well-loved. In my humble opinion, it is complete and\nutter drek.\n&lt;/p&gt;"</t>
  </si>
  <si>
    <t>"&lt;p&gt;\nNow, I wouldn't dare infringe on the spoiler warning rule and spoil\nwhatever enjoyment other could potentially derive from this, in my\nopinion, miserable little flick, but seriously, I cannot truly believe\nthat nobody has yet picked up on the similarity between its story line\nand that of Disney's A Bug's Life a few years before. &lt;br&gt;&lt;br&gt;Yes, the animation has deep class and wisdom, but I am sick and tired\nof critics lauding its originality - it's been done! And not at all\nlong before,and much better. &lt;br&gt;&lt;br&gt;In and of itself, outside of that largely robbed storyline, I don't\nthink that Spirited Away has any value.\n&lt;/p&gt;"</t>
  </si>
  <si>
    <t>"&lt;p&gt;\n\nThe best thing this drivel had going for it was the artwork. Some scenes\nwere very pretty. Apart from that it was a disgustingly oversentimental\nattempt to outdisney Disney. the plot didn't make much sense and the\ncharacters were all somewhere in the range between mildly annoying and\nmaking me want to scream SHUT UP at the screen.\n&lt;/p&gt;"</t>
  </si>
  <si>
    <t>"&lt;p&gt;\n\nWhy?  Why do so many people hold this very average film on such a high\npedestal?  Being quite a big fan of Anime I'm not new to the genre.  This\nwas a serious head f***.  I will say the production design, use of color and\nmusic score were amazing.  However, in terms of plot, story structure,\ncatharsis, plant and pay off...it's all over the place.  I felt the world\nhad no rules to it and therefore lacked any real tension.  I felt the story\nlacked any logic to it and therefore had no reason behind the motivation for\ncharacters.  Why did she do that? What is that supposed to be?  What was\nthat all about? When will this end or start making sense?  With so many\npositive reviews and awards I'm confused.  Perhaps I just didn't get what\nothers got from it...  All I have to back me up is the crowd of friends with\nwhom I went to see the film with.  And I'm the one who had the most positive\nwords to say about it.\n&lt;/p&gt;"</t>
  </si>
  <si>
    <t>"&lt;p&gt;\n\nThis film is critically acclaimed across the board,is IMDB's\nNo1\n animated film and won an Oscar for best animated feature!\nAnd for the life of me I can't think why!\nWhat a boring film,\nhow any child has sat through this is beyond me.\nEvery situation in the film is dragged out to the extreme.\nI absolutely love animation and at first I thought I was only\nused\n the the Disney and other conventional animated movies,but no,&lt;br&gt;&lt;br&gt;this film is FAR too long &amp;amp; tedious.\nA major disappointment.Only good thing was the music.\n&lt;/p&gt;"</t>
  </si>
  <si>
    <t>"&lt;p&gt;\nAn over-mannered and terribly awkward movie - the plot struggles to\ncohere and the animation is by and large rigid and inexpressive (look\nat the faces of the witches, for instance). Worst of all, however, is\nthe voice acting. The lead, especially, squawks in the most grating way\nimaginable; some of the more gifted members of the English-language\ncast do their best, but struggle with a very limited script and\nemotional range. There are a few flashes of style in the visuals, but\nthis movie is a clumsy and unfortunate reminder of how far the animated\ngenre still is from mature achievement even as long after 'Akira' -\nthere are less acclaimed animations you would be better off renting\ninstead.\n&lt;/p&gt;"</t>
  </si>
  <si>
    <t>"&lt;p&gt;\n\nThis film was awful!  It was boring and pointless.  Just a bunch of\nridiculous things happen, with no really well-thought out reason.  The\ncharacters are stupid, and the adventures quite silly.  There are much\nbetter cartoons (and films) out there.  Thoroughly\ndisappointing.\n&lt;/p&gt;"</t>
  </si>
  <si>
    <t>"&lt;p&gt;\n\nI was sooooo looking forward to seeing this movie, I ended up seeing it at\nthe El Capitan theatre in Hollywood in Digital projection and all, but this\nmovie was booooring!!! The story makes no sense and is rather boring. The\nanimation is ok but trust me folks, this ain't no beauty and the\nbeast...............far from it. The best character is the old hag witch,\nother than that the other characters are bland and nothing is ever\nexplained. Like how did the girl know how to pick out her parents from all\nthose identical pigs?? And there are other inconsistencies but i rather not\ngo into it. Bottom line, IT STINKS!\n&lt;/p&gt;"</t>
  </si>
  <si>
    <t>"&lt;p&gt;\n\nI rented this thing, based on movie critic recommendations and the comments\non this site.  Is this a case of the emperor's new clothes?  I am not afraid\nto say that this is a complicated, unfocused mess!  I will agree that it is\nvery imaginative.  Unfortunately, it is the over-active imagination of an 8\nyear old.  I know there is some symbolism behind the story and imagery, but\nthe weirdly meandering plot distracts you from appreciating it.  I will also\nagree that it is very different from American animated fare.  That is a\nwarning and not a compliment.  I now realize the stupid dialog and plot\nlines from the Japanese cartoons they show on Cartoon Network are par for\nthe course.  \n&lt;/p&gt;"</t>
  </si>
  <si>
    <t>"&lt;p&gt;\nTwo kinds of people will love this film. People who think anything,and\nI do mean ANYTHING made by the Japanese especially concerning anime and\ngames*cough* Final Fantasy Series* is crafted by God\nhimself.a.k.a.fanatics,and people who have a INFINITE reservoir of\npatience.Everyone else and by that I mean people who will call out B.S.\nno matter how so called good their past works are will hate this film\nwith a passion.I watched this film for the first time in 10th grade and\nnow as a sophomore in college I watched it again on Youtube because the\nsame person who uploaded the entire movie called Howl's Moving Castle\nalso uploaded this too,and I said what the hay I'll give Spirited Away\nanother chance. I did,and It still bored the hell out of me. Although I\nmust admit I did understand it a little better this time.&lt;br&gt;&lt;br&gt;Plot:Girl and family moving to new place. Girl's father runs off road.\nGirl's parents see old building. They want to explore. They see food,\neat food, and turn into pigs. It suddenly turns night. Weird boy comes\nout of no where tells girl to leave. Weird creatures start moving all\nover weird town. Boy disappears for 80% of movie. Girl can't remember\nher name,boy (before he disappears that is says he can't remember his\nname either. Girl gets job, and so on and so on.. That sounds like a\nokay weird plot, and done right it could have been great,but the\nJapanese aren't known for their plot or character development skills or\nexcitement for that matter. Bottomline: The storyline and pacing of it\nwas boring as hell, cheesy, and a good deal confusing, and holey. If\nyou have insomnia this is the movie for you.&lt;br&gt;&lt;br&gt;Visuals: Okay for hand-drawing.&lt;br&gt;&lt;br&gt;Characters. In the end you don't care if she gets home or not and you\nwill p*ss yourself laughing when you find out what the boy's real name\nis.Everyone is easily forgettable once you turn the VCR off.&lt;br&gt;&lt;br&gt;Dubbing: The dubbing was very good to me. I hate Japanese dubbing\nbecause their men always sound like girls,and the girls always have\nhigh pitched squeaky air-headed voices,and I can't understand a d*mn\nthing.The one's who say English dubbing sucks are prime examples of\nJapanese worshiping fanatics. All dubbing sucks to them as long as it's\nnot Japanese.&lt;br&gt;&lt;br&gt;Bottomline: P*ss isn't gold no matter what Japanese worshipers say. If\nyour not one of them this movie will bore and outright confuse you on\nmost parts. Make no mistake of that.\n&lt;/p&gt;"</t>
  </si>
  <si>
    <t>"&lt;p&gt;\nI'm sorry but perhaps I need to watch this flick again. I am a bit of a\nmovie buff - hey I even tend to call myself an independent filmmaker\nfrom time to time. But either this movie went way over my head or the\ndrabble of hype surrounding it has got waaaay out of control. &lt;br&gt;&lt;br&gt;I can't believe this is on the IMDb's top 250 list.&lt;br&gt;&lt;br&gt;I watched it from beginning to end with the hope that it would redeem\nitself by presenting an odd and unexpected twist to pull the whole\nthing together and move it to a level of brilliance (as many movies -\nparticularly foreign films - tend to do). No deal AND I will never get\nmy two hours of repressive\nthrow-my-TV-across-the-room-this-flick-bites-so-much-I-can't-\nbelieve-more-than-one-friend-recommended-it time back. So before folks\nstart recommending it to people sit down and watch it 10 times to see\nif you actually like it or (making a judgment here...eek sorry but) if\nyou are just super excited to be watching alternative media. &lt;br&gt;&lt;br&gt;BTW, I get the super-excited-to-be-watching-alternative-media deal but\ntry ordering off- line, visiting an independent video store in your\ncity, or downloading foreign flicks if blockbuster doesn't have a good\nenough selection (which they hardly ever do). There are some great\nforeign films out there - this just is not one of them in my opinion.\n&lt;/p&gt;"</t>
  </si>
  <si>
    <t>"&lt;p&gt;\nNo just no. Thats gonna be my main statement, the movie is to\nridiculous to respect and along side that it barely makes sense. This\nwhole ordeal just shouldn't exist. Its to crazy and makes me wanna\nshoot babies. I can't even name everything, god the Noface character\nkilled me. The town and everything that went on in it was way to much\nI'm sorry. Just didn't make sense whatso ever. People think its good\nbecause they feel there has to be some sort of reason behind a speed\ntrip this crazy. They feel that it has an intelligent aspect because\nthey feel everything represents something or depicts something. It\ndoesn't, I'm gonna tell you that right now, nothing in this movie makes\nsense, the title, the characters, the plot, the settings, nothing. If I\nfilled a tub with acid and cut my self in several places the things i\nwould see would very closely resemble this movie. Jimi Hendrix could've\nwritten this movie and it wouldve been better just cause the music\nwould rock. People that are uninformed feel that authors and directors\nmake everything represent something, everything. This is not the case,\nnow I'm not trying to offend the director but I'm sure he just wanted\nto make a movie that seemed like a spectacular dream that the viewer\nwas having. And he did a good job, but i bet if i went and asked him\nwhat things represent he'd be like \"well you see the noface character\nrepresented a creature that eats everything\". Thats exactly what it is,\nnothing more or less. See the reason its #48 on crack list 2076 is\nbecause its just like every other Japanese movie and crazy but this\nones animations and art were just so brilliant. Thats it and since its\non it people think its an amazing movie.&lt;br&gt;&lt;br&gt;OK no one believes me, heres what ill do, ill get some acid and speed,\nget incredibly high and film a movie. It will be exactly the same\nexcept it won't be animated. Now you see this is why the Japanese\npeople are unique is because they do not need to get high in crystal\nmeth to precipitate these insane ideas. The movie lacks subtlty, reason\nand plot, end of story.\n&lt;/p&gt;"</t>
  </si>
  <si>
    <t>"&lt;p&gt;\nOdds are that any Italian movie without Sergio Leone in the saddle\nain't worth the coppers on a dead man's eyes and this flop pie proves\nthe point! ;)&lt;br&gt;&lt;br&gt;The pieces and parts were well-enough constructed but the stitches to\nbind them were done with the wrong material and tailored by the village\nsimpleton. I wonder if the director and actors knew that the saddle\nhorn goes in the front since it seems to me they must have had it\nturned around the other way.&lt;br&gt;&lt;br&gt;So many glowing reviews and awards speak to the old saying that\n\"there's no accounting for taste\". While I prefer beef, horse meat\nwould have been more savory than what was served up to this viewer.\nI'll say that, to me, this tastes like another name for mule and Mr.\nBellini seems like a bit of one his own self! hee-haw ;)\n&lt;/p&gt;"</t>
  </si>
  <si>
    <t>"&lt;p&gt;\nLife Is Beautiful (La Vita E Bella) (1997) Released 13 years ago, but I\nonly saw it now for the first time. I hate to say it, but... what a\nwaste of time.&lt;br&gt;&lt;br&gt;I lost interest about 20 minutes into the movie, then fast-forward the\nrest. I don't get the point of the movie. It doesn't work as a comedy:\nfirst of all because Benigni is just annoying (yeah, I used to love\nsome of his movies once too. Now I find it annoying) and secondly\nbecause we get the point of \"presenting the holocaust to your son as a\ngame\" and there's no need to drag it for another hour. However, the\nmovie doesn't work as a drama/educational either: It just doesn't seem\nto take any of the situations seriously and it doesn't show the horrors\nof the holocaust. In particular, I don't get the entire first half of\nthe movie - it doesn't have to do with the rest of the movie at all.&lt;br&gt;&lt;br&gt;I didn't really find the movie offensive, just... a waste of a\nfilmmaker's time and effort. It's funny that Benigni chose the prison\ncamp uniform to have the same number as Charles Chaplin's uniform in\n\"The Great Dictator (1940)\", as I wanted to give Chaplin's \"The Great\nDictator (1940)\" as the example of how to make a masterpiece, dealing\nwith the same subject - while making a comedy. Yeah, it's not easy to\nmake a comedy about the holocaust, especially if you want to make a\npoint and have some serious under-layers. In comparison to \"The Great\nDictator\", I would say that \"Life Is Beautiful\" is quite offensive -\nmaking fun of the situation instead of letting the viewer feel the\nhorror and seriousness of it.&lt;br&gt;&lt;br&gt;Let me give you a simple example from \"The Great Dictator\" to make my\npoint: &lt;br&gt;&lt;br&gt;- \"How many were going to strike?\" - \"Three thousand of them.\" - \"Have\nthem all shot. I don't want dissatisfied workers.\"&lt;br&gt;&lt;br&gt;This is one of my favorite bits. It's so funny, yet Chaplin didn't put\nit just for the joke - he put it there to show how cruel the Dictator\nis and REALLY teach about the situation and conditions. Benigni does\njust the opposite: He makes stuff up just for the sake of being funny -\nI couldn't find any value in his jokes or in the script in general.&lt;br&gt;&lt;br&gt;To sum it all up, Chaplin entertains the viewers while at the same time\nletting them feel and understand the horror. Benigni completely\ndetaches the viewers from the situation and his entire purpose is to\nmake them laugh. Comparing Benigni to Chaplin is like comparison\nDreamWorks to Pixar.&lt;br&gt;&lt;br&gt;I honestly don't understand how this movie got so many praises.&lt;br&gt;&lt;br&gt;2/10 Horrible. Go watch \"The Great Dictator\" to learn how to handle\nthis subject.\n&lt;/p&gt;"</t>
  </si>
  <si>
    <t>"&lt;p&gt;\n\nI had to fast forward many times while watching this movie. It is packed\nwith the worst Hollywood stereotypes (including its soundtrack) and\ngenerally belongs to the same category as the numerous \"Titanics\" that try\n(and succeed) to impress their sentimental audience. No wonder it won its\nAcademy Awards. No wonder it had such a huge success among the folks that\ngenerally don't watch foreign language movies.\nI'm not a big fan of Benigni. Although he was good in Jarmusch's movies,\nhe's no Chaplin. A couple of scenes in Life is Beautiful are funny though,\nand for this only reason I give it 3 out of  10&lt;br&gt;&lt;br&gt;\n&lt;/p&gt;"</t>
  </si>
  <si>
    <t>"&lt;p&gt;\n\nLife is Beautiful made no noticeable impression on me. There were some\nwell-rendered moments, but on the whole I found it to be a shabby movie.\nIt's a hell of a lot better than most movies that get made, but that isn't\nreally saying much.&lt;br&gt;&lt;br&gt;Begnini certainly has some kind of endearing quality about him, but it's\nnot\nenough to carry a movie, especially one so slightly composed and\npredictably\ndirected. Indeed, that was the glossiest concentration camp I've ever seen\nonscreen, but aside from all of that, the part that seems to have most of\nan\neffect on the people I've talked to about this flick -- the story and\ncharacters -- were not enough of a presence to make any kind of stamp on\nmy\nmind. This movie relies entirely too much on the work of other movies and\non\nthe memory of its audience. If you don't have the camp from Schindler's\nList\nor a lifetime of history lessons in mind while watching this flick, you'd\nhave no idea what Roberto is hiding from the boy. There is that pile of\nbodies and that offscreen shooting, but they inspire nothing. They have\nno visceral power. That shot of the piled bodies only gets something\nacross\nbecause it's expected in a Holocaust movie, not because it is a powerful\nimage. You know what it is because Amon Goeth set fire to such a thing in\nSchindler's List. Taken by itself, the movie doesn't stand up insofar as\nit\ndoesn't directly relate its characters to any real atrocity. It relies too\nheavily on the predjudices of the audience to carry its message across. I\ntried watching it from the perspective of a child, and I suppose it would\nhave been a little better from a child's POV, but the thing is, a child\ndoesn't have the knowledge of what Begnini is going out of his way not to\nshow. It's a harmless movie that defangs its subject matter while standing\nup for something that is easy to stand up for. Thinking about this movie\nafterwards, I went from merely annoyed to just plain mad. What annoyed me\nabout it was how the subsidiary characters were such cardboard mock-ups of\nhuman beings. The German doctor who really only cares about solving\nriddles,\nthe brother that phones his lines in and then disappears, the good wife\nwho\nshows up at the camp so Roberto can play that record for her, the other\nprisoners, and all the others that escape me at the moment, are merely\nfoils\nfor Roberto's pranks or the movie's message. This movie is accoladed in\nthe\nway it is because it says that the Holocaust is bad. And these accolades\ncome despite the shabbiness of its construction. Schindler's List says\nessentially the same thing, but that movie achieves greatness because of\nthe\nsheer power of its imagery, the indelible humanity of its characters (on\nboth sides), and the personal conviction behind it. Begnini remade an old\nJerry Lewis movie. I went in looking for a great movie because I was told\nby\nmany people that it was great, but that is not what I saw.\n\n&lt;/p&gt;"</t>
  </si>
  <si>
    <t>"&lt;p&gt;\nThis is really two movies: the first an awful slapstick comedy, the\nsecond an insulting fantasy.&lt;br&gt;&lt;br&gt;In the first half we are treated to Roberto Begnini (whatever) doing a\nreally bad Italian Robin Williams impression. Boring us with poor comic\ntiming, annoying screen presence, and thoroughly obnoxious rapid-fire\ndialog that just grates on one's nerves. His clown-like appearance only\nemphasizing how unfunny he really is. At this point I was ready to turn\nit off. But lo and behold, the movie then totally shifts into some sort\nof Italian Hogan's Heros (not to be confused with Stalag 17).&lt;br&gt;&lt;br&gt;We are treated to the mystifying insistence of the wife, apparently a\nnon-Jew, demanding going to the concentration camp where her husband\nand son are being taken. Guido, the main character, mugs and clowns\nunmolested all around the camp, which is oddly squeaky clean. He\nmanages to caper about, while semi-hiding his small son, and only has\nto carry an endless supply of obviously fake anvils from point A to\npoint B.&lt;br&gt;&lt;br&gt;This is not a concentration camp, not a work camp, it's more a summer\ncamp. Everyone plays hard, but stays clean and reasonably well fed.\nThis is a bad movie. Because its funny parts are not funny, its gritty\nparts are not gritty, and it demands no emotional connection to its\npoorly acted characters.&lt;br&gt;&lt;br&gt;Oscar? Puleeze!!!\n&lt;/p&gt;"</t>
  </si>
  <si>
    <t>"&lt;p&gt;\nIn my view this is an awful film. Clich\u00e9 ridden, woeful acting, idiotic\nstoryline. Does anybody honestly believe that this otherwise smart kid\nwould continue to believe the stupid story about the point gathering\ngame ? Did we lose something in the subtitles ?&lt;br&gt;&lt;br&gt;This is a totally unfunny comedy (unless one thinks that falling on the\nfloor or getting an egg squashed on one's head is absolutely hilarious.\nI used to but I haven't for more years than I care to count.)&lt;br&gt;&lt;br&gt;In my view, associating slapstick (and bad slapstick at that) with\nsomething as tragic as the holocaust borders on blasphemy. I felt sick\nin seeing this giggling buffoon prancing around trying to get a laugh\nin a concentration camp decor.&lt;br&gt;&lt;br&gt;Throughout the presentation, I couldn't make up my mind whether that\nmain actor reminded me more of Jerry Lewis at his worst or of one of\nthe three Stooges, except that the latter comedians did at times\nsucceed in making people of their era laugh. They did not always take\nfor granted that laughter being contagious, all one has to do is giggle\nintermittently and the laughs will follow.&lt;br&gt;&lt;br&gt;And no, the short scene depicting the bodies does NOT make up for the\ngeneral lack of sensitivity displayed in the other 99.999% of this\nmovie. In fact, this scene seems totally out of place in the storyline,\nas if the actor had mistakenly walked off the set. ...As if the ballet\ndancer had stepped on your toe.\n&lt;/p&gt;"</t>
  </si>
  <si>
    <t>"&lt;p&gt;\n&lt;br&gt;&lt;br&gt;Being offended or not by the way the Holocaust is depicted in this movie is\na matter which belongs to a person's feeling, and\nnobody has the right to judge other's feelings.\nSure, I would not like to be a Holocaust survivor and to be forced to watch\nthis movie, because I would be probably deeply offended.&lt;br&gt;&lt;br&gt;Personally I was hurt by the extreme superficiality and by the several\nnonsenses which create really unbelievable situations. In the movie the\ntragedy is deliberately turned into a tale, from a father to a son, for the\npsychic survival of the child. But the fiction of the \"game\" must be\nconfined to the child eyes, and not extended to the whole scenario of the\ncamp.\nIn this way, the show is irritating.\n From a mere artistic point of view, the movie is not very well directed and\nacted. Ideas are \"old\", gags on Nazis, on their way to speak and march, are\nboring and annoying. Once again, Nazis are shown mostly as stupid and their\nbehaviour arouses mirth. Tragically, they were not !&lt;br&gt;&lt;br&gt;The great success of the movie in U.S. is amazing. I only hope that young\npeople, facing for the first time this page of our History, will prefer to\nread books and watch documentaries or, if they like modern movies,\nSpielberg's \"Schindler's List\".&lt;br&gt;&lt;br&gt;P.S. Please, do not compare with Chaplin's \"The great Dictator\" (1940) ...\nthat was conceived and produced DURING the WWII and not 57 years after!&lt;br&gt;&lt;br&gt;\n&lt;/p&gt;"</t>
  </si>
  <si>
    <t>"&lt;p&gt;\nIn spite of its \"message\" about the human spirit I did not feel this\nmovie worked. I'm sorry to rebuff those who thought it was great\nincluding my favorite movie critic but I don't think the \"message\" in a\nmovie make it rise above its trappings. If it doesn't look real to me\nit fails as a movie no matter how lofty it's message.&lt;br&gt;&lt;br&gt;I didn't like it and here is why: This movie tries to be a lot of\nthings it is not. At first it felt like Fellini \u0096 crazy Italians! But\nit is not.&lt;br&gt;&lt;br&gt;Then it tries to be Phillie de Broca in \"King of Hearts.\" But it is\nnot.&lt;br&gt;&lt;br&gt;And don't forget \"Captain Corelli's Mandolin.\" which is about Italians\nduring the war but takes place in Greece and is apparently a true\nstory.&lt;br&gt;&lt;br&gt;High ratings for all of the above \u0096 but alas not \"Life is Beautiful.\"\nIt's a sad story but the whole thing feels like a stage set which it\nis. Especially the prison camp which is too small and clean to be what\nit represents.&lt;br&gt;&lt;br&gt;If you want to see a dark comedy about Nazis watch \"King of Hearts\"\nagain. At least it is funny.&lt;br&gt;&lt;br&gt;Or, if you want to get the message watch \"Captain Corelli's Mandolin.\"\nAfter all, this is not a stage play; it is cinema, in a world where\n\"Avatar\" will win Academy Awards this year.&lt;br&gt;&lt;br&gt;This movie also has all the hallmarks of a soap opera.&lt;br&gt;&lt;br&gt;Who dies and who lives and why \"and guess who shows up at the end\" is\none for the classic soaps.\n&lt;/p&gt;"</t>
  </si>
  <si>
    <t>"&lt;p&gt;\nOnce again Mick LaSalle, movie critic for the San Francisco Chronicle\nhits it on the head. Mick is one of the few, non follow the leader,\nmainstream movie reviewers.&lt;br&gt;&lt;br&gt;To me, the movie crossed the line into Hogan's Heroes territory. I felt\nthe movie trivialized the Holocaust. The \"hero\" makes the great self\nsacrifice at the end but life was too easy in this movie.&lt;br&gt;&lt;br&gt;I didn't find the humor to be uplifting or awe inspiring ie: Chaplin\nand/or Keaton.&lt;br&gt;&lt;br&gt;And, of course, the world media went ga ga again. Roger Ebert stating\nthat if you didn't like the movie then you were probably a right wing\nfanatic.&lt;br&gt;&lt;br&gt;Oh well, it's now 10 years later, is this picture still a classic?\n&lt;/p&gt;"</t>
  </si>
  <si>
    <t>"&lt;p&gt;\n\n*SPOILERS*&lt;br&gt;&lt;br&gt;For me, there is a very obvious dividing point between the two parts of\nthis\nmovie: the scene where Dora comes home with her mother and realises her\nfamily has been deported. From then on, from that open door showing a\ndevastated and empty apartment that painfully jerks you back from the\nfairylike world of comic knights rescuing princesses in puffy pink,\nnothing\ncan be the same; yet the makers of this movie carry on as though it were.\nThe first part works just fine in its way (that of course depends on\nwhether\nyou like Benigni's style at all or not), although it is pretty inferior to\nhis other films. The second is quite simply awful. Fairytales can be\nincredibly cruel (and most of them in fact are), and there is nothing a\npriori wrong with trying to present a concentration camp situation in\nterms\nof a fairytale (although I suspect you'd need incredibly good writing and\na\ntotally different kind of actor). The problem is, here it was done badly\nand\nin a completely wrong way, because they had failed to understand they\ncould\nnot use the SAME fairytale as in the first half. As a result, what we\nactually get is a Viennese operetta. One feels one is watching `Die\nFledermaus', complete with bumbling soldiers and\nin-and-out-of-the-prison-cell\nshenanigans.&lt;br&gt;&lt;br&gt;The whole premise - telling the kid it's all a game and acting up to\nsupport\nthe lie - that so many found noble and heart-rending, is for me simply\nbeyond stupid and irresponsible. I can almost hear a chorus whining:\n`Awww.\nbut he's doing it for the kiiid.!' It matters zilch whether he's doing\nsomething `for the kid'  (filmmakers so often assume that they can simply\nput a child in the movie, and the audience immediately send their brains\non\na tropical holiday; sadly, it works); what matters is WHAT he is doing.\nAnd\nwhat he does here would have killed his son, himself, and many of his\ncomrades  (incidentally, it is made so very obvious that they really don't\nmean anything to him; what are so many lives compared with his own child's\ndubious emotional  comfort? Their survival literally depended on\nunderstanding the camp rules, but of course they have to be made unwilling\nparticipants in a silly game devised for one child's benefit - and it's\nnot\neven that - instead. So where is this humanism everyone is gushing about?)\nwithin the first few weeks. There are two things he could have done, for\ndifferent reasons: he could either simply have told his son the truth, and\nthereby equipped him for at least trying to survive (after all, it's a\nvery\nsmart child, as we learn from the first part - although how a smart child\nwould have gone for months believing Guido's story in that environment is\nbeyond me) and prevented him from unknowingly jeopardizing others; or lied\nto him to shield him psychologically before inevitable death comes.\nPerhaps\na fatalist would indeed have chosen the second option, but only an idiot\nwould have mistaken it for a survival strategy, and from then on Guido\nlooks\nmore like a real fool than a clown playing one.&lt;br&gt;&lt;br&gt;There are some powerful scenes in there: uncle Eliseo helping up a female\nguard who has tripped while herding him into the gas chamber; the\nriddle-obsessed doctor asking Guido for help (although you can see that\none\ncoming from miles away), but they are lost in all the incongruous clowning\nand sentimental schlock - like the inexcusable scene of Guido making a\nwhole\nidiotic speech to his wife on the camp's loudspeaker system. Even leaving\naside the implausibility of his ever getting the chance, the sheer\nstupidity\nof the very idea, and the certainty that he and Giosue' would have been\nkilled on the spot for such a transgression (before that, we heard how\nevery\nchild is to be killed, and so Giosue' is hidden, yet now the Nazis find\nhim\nhappily babbling into the microphone and nothing happens?! Are we all\nsupposed to be on the toilet at this point and so not notice?) - what is\nthe\npurpose of that speech?! Having the oh-so-cute line `Buongiorno,\nprincipessa!' and similar inanities that just don't belong there repeated\nyet again? For the purpose of letting her know they're still alive, one\nword\nwould have been enough. In the end, even his death somehow manages to seem\nunreal. Instead of shaken and saddened, I was left rather relieved I did\nnot\nhave to support this selfish and foolish person's annoying presence on the\nscreen anymore.&lt;br&gt;&lt;br&gt;\"La vita e' bella\" contains a lot of superficial \"joie de vivre\", and\ndoesn't want us to think much, as though encountering unspeakable evil\nwere\nthe same thing as grabbing a quick bite; and this movie is a cinematic\nequivalent of a pizza fast food chain.&lt;br&gt;&lt;br&gt;\n&lt;/p&gt;"</t>
  </si>
  <si>
    <t>"&lt;p&gt;\nI hated this movie. Horrifying events presented in a ludicrous way that\nnever rings true. The first half of the movie is Guido winning a\nwoman's heart through a contrived series of events in the process of\nwhich he strips in front of a class of children while impersonating a\nfascist politician and generally causing chaos with zero consequences.\nGuido came across as annoying and childish. Then the second half is the\nsame thing but set in a death camp. Guido is able to run around a\nconcentration camp doing silly walks, making fun of the guards and\nplaying hide and seek with his son. Whenever he gets caught at this, he\nis easily able to distract the Nazis. The other children are all\nexterminated, but this is just mentioned off-handedly and glossed over.\nThe movie falls apart when logic and thought is applied to it, so you\njust have to accept that it's a sentimental fairy tale about how the\ntriumph of the human spirit. That might be OK in some contexts, but it\nseemed to trivialise the events portrayed.\n&lt;/p&gt;"</t>
  </si>
  <si>
    <t>"&lt;p&gt;\nBenigni; an Italian actor, screenwriter, director, and (lets not\nforget) comedian, won an Academy Award for Best Actor, after portraying\nGuido \u0096 an Italian Jew who manages to conjure-up humorous stories at a\nconcentration camp where his wife and son are captive. The only excuse\nfor his behaviour is the need to cloud the truth from his son Joshua.\nWhether this reason is enough to mock the true horrors of the Holocaust\nis a debate of its own.&lt;br&gt;&lt;br&gt;After moving to Arezzo, Guido intends to open a bookstore. Here, the\ndirector begins to implement Fascist undertones, such as the Fascist\nleader who refuses to give Guido a signature to allow him to open his\nown bookstore. Guido then realises that Dora, who later becomes his\nwife, is the head Fascists fianc\u00e9e.&lt;br&gt;&lt;br&gt;For a while, 'Life' does actually seem 'Beautiful', and Benigni's\ncomedy is plausible. The film hints very little anti-Semitic references\nin the beginning, until Hitler's army evict Guido and his son, Joshua,\nfrom their home and guide them to a concentration camp. After Dora\nmanages to track them down, she is voluntarily allowed to join the\ncaptives.&lt;br&gt;&lt;br&gt;Guido and his son, along with the other male captives, are sectioned\noff from the women. Guido reassures Joshua that this is his birthday\nsurprise, and that it is a test of endurance which, in exchange for\npoints will result in a 'prize', a life-size tank.&lt;br&gt;&lt;br&gt;There is an awkward resemblance between him and the infamous Chaplin\nwho was widely famous for portraying Hitler in a comedic fashion (most\nmemorably 'The Great Dictator'). The difference however is that Guido's\ncharacter, unlike Chaplin, was created long after the war, and at a\ntime when the Holocaust was distant from becoming history, Chaplin's\nhumour was taken at face value. Chaplin was later to apologise to the\nUS for his portrayal of such&lt;br&gt;&lt;br&gt;a serious event, and admittedly acknowledged that if he knew the true\natrocities of the war, he would have reconsidered his approach.&lt;br&gt;&lt;br&gt;Benigni's film however was released in 1997, a very sensitive and\nhistorical era. Many of the films that depicted the Holocaust during\nthe 90's have proposed a serious effort to recreate the realism and\nstigma that revolved the captivation and mass murder of innocent Jews.\nMost memorably, Spielberg's seven-time academy award-winning\n'Schindler's List' (1994) depicts a tremendously reckless vision of\nhorror and the innocent murder of men, women and children. I cannot\nimagine to compare both films with the same frame of mind, which begs\nthe question, should all films revolving the Holocaust be seen in the\nsame way? Take a modern event, the 9/11 disaster, could you see such an\nevent become apart of a comedy hybrid? It begs the question as to\nwhether it is ethical for a comedian to direct and act in a film which\nis expected to have serious undertones.&lt;br&gt;&lt;br&gt;Benigni had been approached on many occasions over this issue. He\nclaimed that he was not making a comedy of the Holocaust, but instead a\ncomic who lived through the Holocaust. If you take the comedy out of\nthis film, you are left with a very pathetic approach to the true\nevents inflicted by Hitler's army. There is a lack of reality, for\nexample, all the captives seem clean shaven, the boy is miraculously\nable to hide for days inside the cabin without getting caught, and\nthere is little emphasis on death. Shockingly, Guido is able to hijack\na booth where he makes 'loving' and reassuring announcements to his\nwife Dora over a microphone, and is not left severely punished, or\nworse, shot! In the beginning, Guido even pretends to know German, and\noffers to translate the Nazi's instructions to the camp, whilst all\nalong reassuring Joshua that it is a game, depriving the others of\nimportant information for their survival.&lt;br&gt;&lt;br&gt;Such events are highly unrealistic, and any of these attempts would be\ntreated without tolerance. Romance, comedy, and a hazardous attitude\nare probably the last things on a Jewish captives mind at the\nHolocaust. Furthermore, it is worrying when spectators laugh at\nBenigni's material, as it is definitely far from a laughing matter.&lt;br&gt;&lt;br&gt;It's even more unrealistic when Guido dies from a gunshot (off camera\nof course), after getting caught trying to find his wife Dora. He\ninstructs Joshua to stay in a sweatbox until he hears and sees no one.\nSoon the camp is dry, and the Nazi's are driven out by the American\nforce, and Joshua is approached by a friendly American in a life-size\ntank. The boy rides the tank, and is soon reunited with his mother.&lt;br&gt;&lt;br&gt;In Benigni's world of fiction, life truly seems 'beautiful', but it\ndoesn't take much research to unveil the true horrors that came with\nthe Nazi war effort.&lt;br&gt;&lt;br&gt;I give this film 1 out of 5 for its unreal, thoughtless and\ninconsiderate approach.&lt;br&gt;&lt;br&gt;Article By Screen Reverend @ www.screenreverend.co.cc\n&lt;/p&gt;"</t>
  </si>
  <si>
    <t>"&lt;p&gt;\n...And it's skull cracked as it landed. Instead of feeling real in any\nway, this is the most contrived, artificial thing I've ever seen.\nInstead of being a powerful portrayal of a problem that touches us all,\nthis is a weak attempt to show people overcoming a threat that is\nportrayed very badly. &lt;br&gt;&lt;br&gt;After a somewhat effective opening scene establishing Guido the main\ncharacter, we start story A. \"Guido(who is so poorly portrayed that you\nwill never for a second stop thinking its Roberto Benigni) meets a\nbeautiful woman who has to abort her wedding and go off with him.\"\nForget the fact he is able to meet her only through an extremely\nbelief-straining series of coincidences which really aren't that funny,\nbut the idea that she feels compelled to even cope with, much less\nlove, a guy who flails his arms like he's on fire and speak like a kid\non crack to her is impossible to believe. &lt;br&gt;&lt;br&gt;Story B: the over-hyped holocaust comedy section. People wonder how\nGuido manages to keep his son in the dark about what's going on around\nhim (which is very questionable in and of itself ethically) The answer\nis that what happens simply does not reflect the holocaust properly.\nThere isn't the hideous lice problem that existed, offices are left\nunattended so that Guido can go in them and make a disgustingly sweet\nmoment by playing a record to the camp, piles of dead bodies do not\nresult in the stench simple logic requires they would have, etc. &lt;br&gt;&lt;br&gt;Forget being indignant, just the irritation was reason enough not to\nwaste your money.\n&lt;/p&gt;"</t>
  </si>
  <si>
    <t>"&lt;p&gt;\n\n I'm in the minority of people who hard a very hard time with this movie.\nYes, there was much that I appreciated about it, especially the magical\nromance in the first half.  When the action moved to the concentration camp,\nI wish I had followed my gut instinct and turned the movie off then and\nthere.&lt;br&gt;&lt;br&gt; Setting the rest of this movie in a concentration camp just doesn't work\nfor me.  I cannot ignore the knowledge that great cruelty and unimaginable\nsuffering occurred in places like this.&lt;br&gt;&lt;br&gt; If you are a sensitive person, I suggest you skip this movie.  It'll rip\nyour heart out by making you care so deeply about the characters and\nthen.... well I don't want to give away the ending.  Let's just say, I was\nleft very sad, NOT uplifted at all.\n&lt;/p&gt;"</t>
  </si>
  <si>
    <t>"&lt;p&gt;\nAs a movie this film ain't too bad. Quite a nice first half, with a\nbeautiful setting and charming humour. However, Benigni deserves an\nabsolute panning as he has basically stomped over the bones of 6\nmillion jews in the concentration camps so he can reach the Hollywood\nsummit. The premise of this movie is absolutely impossible. Anyone with\nany knowledge of world war two history would know that this is a\ndisgracefully inaccurate depiction of a concentration camp, as it\nappears much more like a home for POWs than a location for the\nextermination of a race of people. However, clearly this would have\nprevented the movie's creation, so he chooses to ignore the facts and\nploughs on regardless. Frankly, I found this movie deeply offensive,\nand those who regard this as a triumph of love over despair, should\nrather view it as a triumph of one man's ego, and a viewing public's\nwilful ignorance, over reality and respect for the dead.\n&lt;/p&gt;"</t>
  </si>
  <si>
    <t>"&lt;p&gt;\n\nI was tempted to be snide and nasty toward all the people who were so\ntouched by this movie.  And then I realised how pointless that would be. \nWhy criticize people who want to be uplifted by this film?  It would be so\nnegative of me, and I won't do it.&lt;br&gt;&lt;br&gt;So I'll just disagree.  Say this movie is not very good, and should not be\naccepted as a Holocaust movie.  And admit one thing I can't get\nover.&lt;br&gt;&lt;br&gt;How can this movie be rated in the Top 250?  How can people consider this\nmovie better than 2001: A SPACE ODYSSEY, THE CONVERSATION, THE GRADUATE, THE\nSEARCHERS, YOUNG FRANKENSTEIN, ON THE WATERFRONT, THE DAY THE EARTH STOOD\nSTILL, DUCK SOUP, FARGO, ONCE UPON A TIME IN THE WEST, THE WIZARD OF OZ, LA\nSTRADA...and so many more great movies.&lt;br&gt;&lt;br&gt;Please, people.  See more movies.  And get some perspective.\n&lt;/p&gt;"</t>
  </si>
  <si>
    <t>"&lt;p&gt;\nUgh! Roberto Benigni's attempts to use Chaplin-style humor as a balm to\nsoothe nightmares about the Holocaust make a mockery of both him and\nthe historical events his film depicts.&lt;br&gt;&lt;br&gt;I'm not offended by the humor itself -- Mel Brooks proved that you can\nmake Nazis funny. My problem with this movie is that the humor is done\nbadly; Benigni is irritating and painfully unfunny. And when the film\nisn't trying to be a comedy, it's unbearably maudlin and sentimental.&lt;br&gt;&lt;br&gt;\"Life Is Beautiful,\" like \"Cinema Paradiso,\" is a foreign film for\npeople who otherwise never watch foreign films.&lt;br&gt;&lt;br&gt;It's got a nice score, I'll give it that.&lt;br&gt;&lt;br&gt;Grade: D\n&lt;/p&gt;"</t>
  </si>
  <si>
    <t>"&lt;p&gt;\n\nI'll stay brief on this, because I think this is an annoying movie. Not\nthat\nI don't like its idea, because that's the only thing this film is bold in-\nwhat got me angry is the way it was done. The first half of it is comedy\nLeslie- Nielsen- style, read: nonsense. Entertaining?- yes; intelligent?-\nno. And worse, the second half is a terrible tearjerker. I wasn't at all\nmoved by it as everybody told me I would. These two halves don't flow\nnaturally into one another and you get the feeling you switched channels\nto\nwatch a whole different and not even better film. The characters felt like\nin a comic-book and I do believe Benigni's character should have been more\ntragic than he was.\n&lt;/p&gt;"</t>
  </si>
  <si>
    <t>"&lt;p&gt;\nI just can't get how such a train-wreck of a movie could get produced,\nlet alone win an Oscar.&lt;br&gt;&lt;br&gt;Roberto Benigni used to be a decent comedian, often over-the-top and\npolitically incorrect to the bone. But he was okay and had some\nenjoyable comedies under his belt.&lt;br&gt;&lt;br&gt;Then, somehow somewhat, he was given the role of Cinamatic Genius and\nwas led to believe he could write and produce whatever piece of\noutrageous cinema he wanted, because he was so damn good, funny and\nwitty.&lt;br&gt;&lt;br&gt;Sadly, Life is Beautiful is a comedy about the Holocaust.&lt;br&gt;&lt;br&gt;Sure, not about The Holocaust, but about a father and son getting\nswallowed by the Nazis death machine. But the \"familiar\" dimension of\nthe tragedy shouldn't be a poor excuse for getting away with poorly\nwritten slapstick comedy about lotteries, birthday parties, riddles and\nromantic liaisons.&lt;br&gt;&lt;br&gt;The \"concentration camp\" looks more like a Fat Kids Summer Camp,\nconsidering the relative freedom of movement, and the convenient\npresence of the female camp nearby, allowing the corny \"Buongiorno\nPrincipessa\" episode.&lt;br&gt;&lt;br&gt;The Nazis look like brain-dead tools who talk a scary language and\ndon't understand Benigni making fun of them (while that alone would\nhave granted death on the spot, but hey... it's a COMEDY!!!). Italian\nfascists instead are the stereotypical self-important buffoons who were\neven too inept to be considered scary.&lt;br&gt;&lt;br&gt;The message of the movie, whatever it is, gets lost in a sea of cheap\ncomedy in a frighteningly misplaced location.&lt;br&gt;&lt;br&gt;Is it supposed to be sweet, touchy, emotional and even funny? To me it\nwas just painful, disrespectful and unfunny (even ignoring the\nabsurdity of the situation).&lt;br&gt;&lt;br&gt;Last but not least, Benigni spoofing Chaplin is the craptacular icing\non an equally shitty cake of a movie.&lt;br&gt;&lt;br&gt;The fact Benigni got an Oscar, worldwide recognition and domestic\nsuperstardom is a clear sign of how sheepish the movie industry is...\nSome topics just scream \"Oscar-bait\", and sure Holocaust is one of\nthem.&lt;br&gt;&lt;br&gt;Sadly, Benigni had to take a different route to get to the same goal.\n&lt;/p&gt;"</t>
  </si>
  <si>
    <t xml:space="preserve">"&lt;p&gt;\nI couldn't stand this ridiculous movie. It is one of the most\npretentious movies I've ever seen, indicating that Sergio Leone had\nofficially lost his mind and indulged in his own mania. What's so good\nabout it? The Good, The Bad and the Ugly is far superior, as are the\n'dollar' movies that preceded it. I guess it is cool that Henry Fonda\nis an evil piece of work, but other than that this movie really has\nnothing going for it, except Claudia Cardinale and her legendary\nbeauty. The pacing was way too slow, the scenes were unnecessarily long\nand dragged often, and the acting left much to be desired. It's as if\nLeone tried to fuse an art film with his macho western style, and the\nresult was a confused piece of action-art nonsense with no substance to\njustify the 'art' and too many stagnant and lifeless performances for\nit to be considered 'action'.\n&lt;/p&gt;", </t>
  </si>
  <si>
    <t xml:space="preserve">"&lt;p&gt;\n\nSergio Leone understood mannerism better than any director who ever lived\nand employed it to extraordinary effect in his spaghetti westerns.  In\naddition, his superb use of sound, detail and the closeup were rarely\nequaled in the history of the cinema. That said, his Once Upon a Time in\nThe\nWest is by and large a dismal, overblown failure of equally titanic\nproportions.  The acting is self-conscious not mannered, the details other\nthan the opening sequence at the train station (brilliant in absolutely\nevery regard, he should have quit when Charles Bronson says, \"You've\nbrought\ntwo too many.\")are largely uninspired and the music is nothing short of\ngrating.  Both of Leone's Once Upon a Time films (in America and in the\nWest) were creative and box office failures as he bit off far more than he\ncould chew.  \n&lt;/p&gt;", </t>
  </si>
  <si>
    <t xml:space="preserve">"&lt;p&gt;\nI saw this movie last night. Seeing as it was on the IMDb top 250 I\nthought, heck why not rent it out instead of watching The Godfather\nPart III again. Big Mistake. This movie was an absolute shocker. After\nthe first ten minutes I was already half asleep, due to poor writing\nand tedious acting. In fact this movie is worse than From Justin to\nKelly, and to believe that was bad.&lt;br&gt;&lt;br&gt;If you want a good western go and rent out THE GOOD THE BAD AND THE\nUGLY. It's got a better storyline, acting and camera angles. And guess\nwhat, the characters actually talk in a hearable way unlike this movie\nwhere they were pretty much mumbling.\n&lt;/p&gt;", </t>
  </si>
  <si>
    <t>"&lt;p&gt;\nGreat film is an illuminating thing: it shines its light into the dark\nrecesses of humanity, revealing the greed, hatred, and hypocrisy that\nfester there. Bad film is often just as revealing: its existence and\nreception serve as a mirror reflecting the hearts of its intended\naudience. Saving Private Ryan is a classic example of the latter, in\nthe flickering light of its propagandistic glow, the American people\nstand revealed for what they really are: stupid, self-absorbed, morally\nunsophisticated rubes ready to be fleeced by the first charlatan who\ncomes along and tells them what they want to hear.&lt;br&gt;&lt;br&gt;\"Saving Private Ryan\" is typical Steven Spielberg fare: a big budget\nspectacle, bereft of style, filled to the brim with childishly\nheavy-handed moralizing and peopled with facile \"characters\" who exist\nonly as cardboard cutouts for the ensuing morality play. Even the\nfilm's underlying subtext is an old Spielberg standby - America\nGOOOOOD, Nazis BAAAAD. &lt;br&gt;&lt;br&gt;The plot of Saving Private Ryan revolves around a simple moral\nquestion: is saving one life worth potentially sacrificing the lives of\nmany? This fourth grade ethical dilemma is played out for nearly three\nhours over the background of the brocage of Normandy in the hours and\ndays immediately after the D-Day landings, and is handled with\nSpielberg's usual wandering attention, ham-fisted lack of subtlety and\nbabbling pop psychology. Spielberg being Spielberg, there's never any\ndoubt how the question will ultimately be answered (hint: with\nsaccharine sentimentality in front of a tombstone - because, obviously,\nthe same scene wasn't manipulative enough when it was used to close\nSchindler's List). &lt;br&gt;&lt;br&gt;The film opens with thirty minutes of unremitting carnage as US\nsoldiers assault Omaha Beach. This opening scene has been hailed for\nits savage realism, but it is in truth one of the more cynically\nmanipulative sequences in recent memory, full of irritating,\ndisorienting jump cuts, pornographically Gibsonesque attention to gory\ndetail, camera tricks and special effects artifices, all accompanied by\na deafening soundtrack designed to overwhelm our capacity to think\nabout what is being portrayed on the screen and to push us to simply\nimmerse ourselves in its reductive US vs. Them POV. When I saw this\nfilm in the theaters, the audience cheered when the first German\nsoldier was killed, then cheered again when American troops murdered\nsurrendering Germans in cold blood: this, I'm sure, was Spielberg's\nintent.&lt;br&gt;&lt;br&gt;Having bulldozed and buried any hint of the moral ambiguity of war,\nSpielberg gets around to the heart of the movie. It has been discovered\nby the War Department that one Private Ryan (Matt Damon) is now the\nsole surviving son of a family who has sent five sons to war.\nUnfortunately, Ryan was a part of the paratrooper drop that preceded\nthe Normandy landings and is missing behind enemy lines. In a moment of\nsupreme hokum (complete with a quotation of a letter by Abraham Lincoln\nthat wouldn't feel out of place in a Ken Burns documentary), Army Chief\nof Staff Gen. George Marshall (Harve Presnell) decides that an effort\nwill just have to be made to save Private Ryan.&lt;br&gt;&lt;br&gt;At this point, Saving Private Ryan becomes just another\nmotley-crew-of-experts flick. A team of caricatures is assembled: the\ntough-as-nails seargent; the feisty Italian; the pious Southern sniper\nwith Talent on Loan from God (if the historical setting had been\nVietnam, I'm sure this character would have been replaced by Cuba\nGooding Jr. as The Magic Negro); the REMF pussy - all led by Tom Hanks\nin the role of Tom Hanks, Captain Everyman. Call them the Sanitized\nSeven. Battles ensue. Some of the caricatures die (does anyone really\nremember which ones?). The Germans never miss an opportunity to remind\nus how EVIL they are. One wehrmacht man - having been saved from\ncertain death at the hands our intrepid heroes by the earnest pleas of\nthe REMF - returns only to slowly and sadistically stab an American to\ndeath. Oh those tricksy Krauts! In the end, Ryan is saved and Tom Hanks\nis dying. But it was all worth it. Cue the graveside maundering. USA!\nUSA! USA!&lt;br&gt;&lt;br&gt;The problem with Saving Private Ryan is the problem with everything\nSpielberg touches. More broadly, it is the problem of the American\ncommercial cinema. Lacking the courage of any real conviction, it\ncannot offer any challenge to its audience. Instead, it panders to that\naudience with easy answers, impressive effects, a soundtrack that booms\nand tinkles in all the right places and a nice mom's apple pie pat on\nthe back for every red blooded American. What's missing is even the\nfaintest glimmer of awareness that the world doesn't break down neatly\ninto heroes and villains, cowards and the courageous, us and them. In\nthe place of subtlety, it gives us spectacle, in the place of art, it\ndelivers technically proficient propaganda.\n&lt;/p&gt;"</t>
  </si>
  <si>
    <t>"&lt;p&gt;\nWar films can be broken into two basic categories; the propaganda film,\nwhich celebrates bravery and patriotism; and the anti-war film, which\nshows the suffering and futility of war. The most extreme propaganda\nfilms are usually produced when a war is threatened or actually in\nprogress and either demonize or belittle the individual enemy soldier.\nThis is useful for both inspiring the home front and for assuring it\nthat there will be an ultimate victory. While these films play well\nwith a wartime audience they appear somewhat silly when viewed in a\npost-war environment. &lt;br&gt;&lt;br&gt;An exception to this war-in-progress concept was is \"Saving Private\nRyan\". Cloaked in an anti-war facade, this film was more typical of\nwhat would have been produced in 1944 (its setting) than 1998 (its year\nof release). &lt;br&gt;&lt;br&gt;Under its thin anti-war facade of realistic looking destruction,\nPrivate Ryan breaks with the characterization elements that are\nessential for classification as an anti-war work. Almost by definition\nanti-war films use a faceless enemy (\"Paths of Glory\") or portray the\nenemy soldier as sharing in the suffering and futility of war (\"The\nEnemy Below\"). Often they are portrayed as victims of a fanatical\nleadership and the audience is invited to identify with or at least\nunderstand them (\"The Longest Day\"). &lt;br&gt;&lt;br&gt;This is because after a war, both the victors and the vanquished have\nan incentive to portray their enemy as brave and determined, otherwise\nvictory is hollow and defeat is humiliating. Not so in Private Ryan; if\nthe German battle performance and basic infantry tactics shown in the\nfilm were representative of what was actually practiced, a single\nallied division could have occupied all of Germany by the end of June\n1944. The final battle scene alone makes the viewer wonder how, facing\nsuch a totally inept enemy, the war could have gone on more than a few\ndays after the D-Day Landings. Among the most obvious:&lt;br&gt;&lt;br&gt;A sequence where American soldiers run back and forth in front of a\nTiger I tank without drawing the fire of the tank's machine guns. These\ntanks had internally operated machine guns, which would have easily cut\ndown these soldiers. Knowing this the soldiers would not have exposed\nthemselves to this fire. &lt;br&gt;&lt;br&gt;Tanks entering an urban area ahead of infantry, driving down the middle\nof the town as if on parade. Instead infantry would flank any defensive\nposition on the street and secure the area immediately ahead of the\ntanks so they do not come into range of anti-tank weapons. These\ntactics were validated during early fighting on the Russian front and\nbecame operational imperatives for all Panzer units. &lt;br&gt;&lt;br&gt;A Hitler Youth dagger found in the trench right after the first bunker\nis taken on the beach. The men in these bunkers were mostly older\nsecond-tier draftees and Ukrainian conscripts. Normandy was not\nexpected to be the invasion target and it's highly unlikely that a\nmember or former member of the Hitler Youth would have been assigned to\nthese marginal units. But it was an excellent way to make the audience\nless squeamish about the brutality inflicted by the allied soldiers\nwhen these German units attempted to surrender.&lt;br&gt;&lt;br&gt;So just what is \"Saving Private Ryan\"? The first 24 minutes are a high\nbudget remake of the \"Longest Day\" whose less expensive landing\nsequence conveyed more tactical believability about the process of\nsecuring a beachhead. The next 90 minutes are a mistake-ridden, choppy,\nand contrived remake of \"The Big Red One\". Ultimately, this overlong\nodyssey said less about patrolling behind enemy lines than \"Kelly's\nHeroes\"- a counterculture comedy whose serious scenes and character\ndevelopment were superior in almost every way. &lt;br&gt;&lt;br&gt;Then there is the finale, a total rip-off of Arthur Pohl's \"The Bridge\"\n(1949), which focused on a handful of recently conscripted German\nschoolboys who fight for control of an inconsequential bridge during\nthe last weeks of the war. They were at the bridge because of a series\nof accidents and they naively stayed there because of their youthful\nidealism and sense of duty. Like Private Ryan, most do not survive the\nengagement. What is notable is not that Pohl was able to make a much\nbetter film for a fraction of the cost (that is not particularly\nunusual), but that he was able to convey more perspective four years\nafter the event than Spielberg could manage 50 years later.&lt;br&gt;&lt;br&gt;But these criticisms of Private Ryan are based on the assumption that\nSpielberg's intent was to make a worthwhile war film and there is\nsimply nothing to support this assumption. More likely Spielberg's\nagenda was make money while subtly refuting post-war portrayals (such\nas \"Das Boot\" and \"Cross of Iron\") of the German soldier as something\nmore than the sub- human creature of WWII propaganda days or the\ncartoon villains of his own \"Raiders of the Lost Ark\" series. &lt;br&gt;&lt;br&gt;The genius of Private Ryan is its success in packaging this sick\nmessage inside a commercially successful film. At the time of its\nrelease and its almost universal acclaim, this aspect of the film was\nlargely unrecognized (and unexamined) by both audiences and critics. In\nthis respect it owes less to the war films it shamelessly plagiarizes\nthan to early 1950's cinema, where McCarthy-paralyzed Hollywood\ndirectors resorted to subtle themes that went undetected by studio\nexecutives and regulators. Only recently has its status begun to erode\nas individual critics more carefully examine its elements, away from\nthe euphoria that surrounded its initial release&lt;br&gt;&lt;br&gt;Although \"Saving Private Ryan was popular, remember that the \"Rat\nPatrol\" ran for 58 episodes, watched by television audiences who were\nalso entertained by similar silly nonsense.&lt;br&gt;&lt;br&gt;Then again, what do I know? I'm only a child.\n&lt;/p&gt;"</t>
  </si>
  <si>
    <t>"&lt;p&gt;\n\nSpielberg just about had it here, at least for the first half hour or so. He\n looked at the bone-crunching, grisly history of D-day and had the movie to\n put it on the screen with some respect for honest reality. Then, with his\n Hollywood sellout lack of vision, Spielberg decided to throw it all away on\n patriotic fantasy. The 'true' story the film may be based on has some\n chaplain in France discovering Ryan after word was passed along that his\n brothers had all been lost and the lad should be shipped back to America so\n his mother still has one child to work the farm. Or, the story could be\n straight out of the writer's head but it hardly matters. The premise itself\n strikes the viewer as utterly ludicrous after a half-hour of complete\n slaughter, the seas red with human blood and gore. We are expected to\n believe that an army chief is sitting in his office and worrying over\n Private Ryan and his family while the assault on Normandy is costing\n thousands upon thousands of lives, while the allied bombers are missing\n their mark up and down the coast and Hitler's machine guns are just mowing\n down allies like grass. What romantic rubbish and so typical of Hollywood.\n And the portrayal of the German prisoner is morally offensive. The German\n people have never been less human than Americans, even when they were lead\n by an evil leader into a war.  To portray them as Spielberg does the\n prisoner, a bumbling idiot who later becomes a murdering snake, hissing\n shhh as he slowly sinks a huge knife into an American chest, is low-brow,\n hateful stuff. But nobody is going to notice. Believe me. In fact, we love\n to see the world in black and white, simplistic terms.  Here come the\n Oscars for Spielberg. Americans (and my own Canadians too) are generally\n not prepared to see the truth about themselves. Capital 'D' Denial reigns\n supreme, especially at the box-office. Spielberg's big budget is spent to\n further anesthetize us while claiming to be trying to do justice to the\n truth. If he'd stayed on the beach at Omaha, he'd have a nine out of ten.\n Instead, he rates several points less for this updated version of that old\n T.V. series called Combat. Please see Amy Taubin's review at the following\n URL. It's much more articulate and generous than mine. &lt;br&gt;&lt;br&gt;http://www.villagevoice.com/ink/film/30taubin.shtml\n&lt;/p&gt;"</t>
  </si>
  <si>
    <t>"&lt;p&gt;\n\nInstead of me picking this the best war film ever, I choose it as the\nmost\noverrated film of all time.  An entire squadron would not be sent into\nuncertain territory just to bring back one man who really had no purpose\nto\nbe saved.  There were several others out there just like him, I'm sure.\nAll\nof the people who didn't deserve to survive did. This movie was just a\nload\nof it.  Definetly not Spielberg's best and not Hank's best role.  Anyone\nwho\npicks this as one of the best movies ever needs therapy.\n&lt;/p&gt;"</t>
  </si>
  <si>
    <t>"&lt;p&gt;\n\nWhen it came out, Saving Private Ryan was lauded for it's \"realistic\ndepiction of war,\" and for its \"attention and sensitivity to the common man\ncaught up in the sway of forces far beyond his control.\" It was supposed to\nbe a story about the men more than a story about the war.&lt;br&gt;&lt;br&gt;Unfortunately, it was none of these things.&lt;br&gt;&lt;br&gt;The message of this movie seems to be that war is a very deeply affecting\nand moving experience, as long as you're an American. Common everyday plain\nold American Teachers, as shown by Tom Hanks' character, are sent into the\nfray and forced to become fighting men. We are shown, however, that the\nhumanity of that Teacher is still there, even as he is fighting the \"Evil\nBloodthirsy Germans.\"&lt;br&gt;&lt;br&gt;And this is where my problem lies. How can a movie that uses cookie cutter\nNazis, that treats German soldiers as simply \"the enemy,\" even make the\nclaim that it is a realistic depiction of war? Somehow, only the Americans\nin Saving Private Ryan have a human component, the Germans conveniently\nhaving lost theirs. Compare this with the Japanese soldiers shown in The\nThin Red Line and you'll see that Saving Private Ryan's praise for being an\nunderstanding and sensitive picture of that war is little more than a\njoke.&lt;br&gt;&lt;br&gt;Now, I'm not saying i do not understand why the Germans are depicted as so\nflat. If I were Jewish and had family members who had been in concentration\ncamps, I probably wouldn't be able to depict Germans in anything but a\ndehumanized capacity either. Having said that, however, the dehumanizing of\nthe enemy, the labeling of a people and the flattening of their character\nand humanity, is what allowed the Germans to kill so many Jews.&lt;br&gt;&lt;br&gt;This movie is anything but a realistic depiction of the Second World\nWar.\n\n&lt;/p&gt;"</t>
  </si>
  <si>
    <t>"&lt;p&gt;\nI have read most of the comments about SPR and I must say I agree with\nthose who resent and loathe the film. I went to see it last week, and I\nwas terribly disappointed. I was disappointed mainly because of the: 1.\nThe sentimental awkward frame 2. The vomit-inducing score 3.Rotten\ndialog 4. Moral hypocrisy &lt;br&gt;&lt;br&gt;But most of all I was disappointed by the predictability of the plot.\nWe all know from the beginning who will die and how. It is no surprise\nthat Tom Sizemore.. dies last followed by Hanks..maybe this is the\nlove-story of the film? When the best buddy dies Hanks literally throws\nhimself at the bullets. American films don't really need women\nbasically it's all about bonding in the forceful wilderness.. if it\nisn't Indians it's Germans and the rest of the world doesn't exist not\neven in Europe.&lt;br&gt;&lt;br&gt;I know these comments may be a trifle vengeful or sarcastic but I love\nmovies I am not one of those freaks who only watch French films and\nthinks everything else is crap.But I HATE to be disappointed when I've\nhad such great expectations. I totally agree with the comment on the\nmotivations of the geek character shooting the runaway German. What was\nthat all about? Wasn't the point of his release to show that the geek\nwas more humane than the rest of them? The knife scene seems rather\nerotized to me two men so close to death(and not the little one I may\nadd)and penetration, whispering ..slowly, slowly in German. I find this\nextremely disturbing where does this fit in? I don't have much else to\nsay but I have lost my faith in Spielberg's abilities(What's the point\nof having a sniper citing from the bible?)As far as I am concerned he\nhasn't made a thrilling scene since Dreyfuss built that mountain in his\nliving room in close encounter, and that moment is far more realistic\nthan any scene in SPR !!!! What is the difference between this film and\nother violent films that earn money? The plot structure is exactly the\nsame, the characters are the same, the music is the same. (The moral is\nthe same pasted nicely to a waving American flag) The only difference\nis that something similar (so realistic...)happened in the past. If\npeople can become wealthy this way I have given my support to\nSpielberg's bank account for the very last time. The best war film ever\nmade is still STALINGRAD!!!!!!!!!!! But I guess no American will know\nthis before someone makes an American version all I can say is : I hope\nit wont be Spielberg..\n&lt;/p&gt;"</t>
  </si>
  <si>
    <t>"&lt;p&gt;\n&lt;br&gt;&lt;br&gt;The audio engineering and sound effects are the best of any war picture\never.  This is among many valid reasons why SAVING PVT RYAN is a must-see\nmovie.  However, do not expect perfection.  Do not expect this film will\nlive up to all of the hype.&lt;br&gt;&lt;br&gt;Briefly stated, members of the WWII generation spoke with a formality not\ncaptured in SAVING PRIVATE RYAN.  Unlike Hanks et al, Rock Hudson, Jimmy\nStewart, Earnest Borgnine, and many old-time actors served in WWII.  Even\nmore future writers, directors and Hollywood producers served as well. \nTheir later film efforts accurately captured the feel of the times.  The\ndifference is rather striking.  Please view any movie or even a TV\nproduction created by members of the Greatest Generation and see for\nyourself how it compares to RYAN.    &lt;br&gt;&lt;br&gt;As unlikely as it may seem, one can even hold out \"Hogan's Heroes\" -- a\nlight TV comedy set during WWII created in the early 60's by men who had\nexperienced WWII -- as a Hollywood production better capturing the essence\nof WWII era interpersonal communication.  The characters in HOGAN naturally\nand automatically interacted with each other with the yes sir's and no\nsir's, personal respect and greater formality common in the 1940's.  Looking\nfurther, any Hollywood film produced in the 40's and 50's captured the\nessence of the day even better.&lt;br&gt;&lt;br&gt;Where a lightweight TV comedy succeeds, SAVING PRIVATE RYAN shockingly\nfails.  Characters in RYAN interact with the casual ease of 1998, and NOT\nwith the formality common in the 1940's.  Rather than appearing to be part\nof the Greatest Generation, the actors in PRIVATE RYAN seem to be following\nthe motivations of modern Hollywood producers who know only today's post\nViet-Nam contempt, scorn and cynicism.  Speaking of cynicism, the subplot of\nthe General's high class transport plane was completely made up in SAVING\nPRIVATE RYAN -- made up by a post Viet-Nam Hollywood.\n \n&lt;/p&gt;"</t>
  </si>
  <si>
    <t>"&lt;p&gt;\n\nTom Hanks and Co. sneak across battlefields to bring home the titular\nprivate, while staying one step ahead of Col. Klink and Sgt.\nSchultz.&lt;br&gt;&lt;br&gt;This has to be the most over rated film in recent history. The Germans\nare\nportrayed so flatly that they may as well have saved money on actors and\nused cardboard stand-ups. But check out how kind hearted those U.S.\nsoldiers\nare! They spare the life of an enemy!! They risk a dozen men for the life\nof\none, who may not even be alive!! What?? Are these tears on my keyboard as\nI\ntype this?&lt;br&gt;&lt;br&gt;This film is one that *appears* to be portraying humanity at it's lowest\nand highest...but in reality it is a sham, perpetrated by a Spielbergian\nwizard, pulling his levers behind a curtain of propaganda. At it's best,\nthis movie is a pro-war advertisement masquerading as patriotism for\nhumanity. At it's worst...well, look around, you're soaking in\nit.&lt;br&gt;&lt;br&gt;I'd refer anyone who is interested to read Howard Zinn's essay in his\nbook\n\"Howard Zinn On War\". He talks a bit against this movie in a way I could\nnever do, because he was there.\n\n&lt;/p&gt;"</t>
  </si>
  <si>
    <t>"&lt;p&gt;\n\nI will be blunt 2 out of 10. The only people who will rave about this are\nAmericans who have won this war but the First and every other war that has\nhappened (just watch U-571 if you don't believe me and to think in really\nlife and not films it was the British that got the Enigma machine!). Steven\nSpielberg I would just like to say how believable the first half an hour was\nwith the scenes on the beach. Someone as young as me can only imagine the\nhorrors of what those brave men (that is British, Australian, French, Dutch\netc) went through in both World Wars (to me and the trenches of the First\nwould be the most horrific). These behind the scenes men would not care\nabout one person and other men could not be spared to go and find him! I\nknow for a fact they do not as my Great Grandmother had to endure something\nsimilar in the First World War! I also wonder if these script writers do any\nresearch or care about history? The answer is no.\n&lt;/p&gt;"</t>
  </si>
  <si>
    <t>"&lt;p&gt;\n\nStupid is maybe the wrong way to describe it. But after hearing SO much\nabout it and reading here that it\u00b4s the \"best war movie ever\", I was\nsorely\ndisappointed.&lt;br&gt;&lt;br&gt;First of all, the \"great exciting 30 minutes\" beginning nearly gave me an\nepileptic seizure with all that jerky camera movement. I\u00b4m glad I watched\nthis on DVD and not in the cinema, because I could turn on the subtitles,\notherwise I wouldn\u00b4t have understood a word of what the characters were\nsaying because of all that BANG! BOOM! EXPLOSION!&lt;br&gt;&lt;br&gt;The plot. Well, the ridiculous plot has been discussed to death here by\nmany\nothers, so I won\u00b4t get into it. The \"great surprise ending\"? I saw that\ncoming from the beginning, but maybe that\u00b4s because the movie isn\u00b4t called\n\"Saving Private Ryan\", but \"Der Soldat James Ryan\" over here. That reminds\nme, the Germans, when they were speaking german, were pretty horrible (I\nwatched the original english version) - I doubt those were authentic\nGermans, which is strange because Spielberg usually thrives on\nauthenticy.&lt;br&gt;&lt;br&gt;Finally, there was too much comedy (especially that \"Here, I am James\nRyan\"\nthing, that was so weak) for a serious war movie. I can do with the\nbickering of the soldiers among each other, but this movie was a bit\noverdoing it - it\u00b4s cool in an Indiana Jones movie, because hey, Indy\u00b4s an\naction COMEDY, but here, it didn\u00b4t work.\n&lt;/p&gt;"</t>
  </si>
  <si>
    <t>"&lt;p&gt;\n\nSpielberg has once again lost the plot. This was a terrible war movie\ncovering no new ground, but instead recycling the same old war issues in a\ndull manner. The opening scene was spectacular for five minutes and boring\nfor the next twenty minutes. Enough is enough. &lt;br&gt;&lt;br&gt;In typical Spielster fashion the movie was too long, and the Spielster had\nway too much money in his budget. I would love to see him use some creative\nmaterial like his 70's movies such as \"Close Encounters of the Third Kind\".\nHow humiliated the Spielster must have felt after comparing the superb \"The\nThin Red Line\" next to his babbling mess.&lt;br&gt;&lt;br&gt;Sorry Spielster, 2 out of 10.\n&lt;/p&gt;"</t>
  </si>
  <si>
    <t>"&lt;p&gt;\n\nThis movie starts and ends with shots of the American flag which points to\none of its biggest problems. It purports to be an anti war film but this\nrubbish. While it may show the horrors of war in graphic detail, it\nultimately is a celebration of militarism and heroism. Sure, heroism doesn't\nmean it's a pro-war movie but this movie goes beyond that. It's little\nsurprise that the military are among the biggest fans of this movie. It may\nnot celebrate war as a something good, but then, I can't think of any film\nthat does outside of propaganda movies. If you want an anti war movie that\nshows heroism and mateship without celebrating the military, watch \"All\nQuiet on the Western Front\".&lt;br&gt;&lt;br&gt;It does follow the standard American war movie characterisation rather\nfaithfully. The Germans are universally evil, other nations are either\nnon-existent, villains or locals who get saved by the Americans. Well in\nthis case it is not that far from the truth, without the Americans the war\nwould have gone on much longer than it did and the Germans were villains.\nBut all these facts are distorted and stereotyped in a bad way here. For\nexample, the only German with a sizeable speaking role turns out to be a\ntotal coward and backstabber who repays the Americans who saved his life by\nshooting them. &lt;br&gt;&lt;br&gt;There are a couple of good points to the movie though. It does deviate\nsomewhat from the standard US heroic movies in that it shows that Americans\ncommitted war crimes too, like shooting soldiers who had already\nsurrendered. There are also some quite powerful scenes that are as good as\nany Spielberg has done. Best among them is the scene where a father in a\nFrench village tries to pass his daughter to one of the soldiers to save\nher. This single scene can probably verify this movie's claim to show the\nhorrors of war somewhat. The landing in the Normandy is good, although\nsomewhat overrated. I wasn't there so I can't comment on the realism but it\nfelt like this was close to what it was really like. &lt;br&gt;&lt;br&gt;Many people were upset that the movie only shows Americans fighting the\nGermans, but for once, this is not really a valid argument since the various\narmies fought in different areas and would have had very little contact\namongst each other. &lt;br&gt;&lt;br&gt;The movie really goes downhill towards the end though when the troop\nactually find Ryan. Instead of being glad to be out of this hell, he wants\nto stay there to help out his comrades. Very anti war indeed. This is where\nthe movie turns totally Hollywood and looses all claim it may have had to a\nsomewhat realistic portrayal. A number of people had died already in trying\nto find Ryan and his decision to stay there costs another couple of people\ntheir lifes yet the movie makes him a total hero for it. Steven Spielberg is\ncapable of making great movies, this isn't one of them.&lt;br&gt;&lt;br&gt;The acting is not particularly good and leaves out no cliches. Tom Hanks was\nactually nominated for an Academy Award for a role that Pee Wee Herman could\nhave played better.&lt;br&gt;&lt;br&gt;Finally, the salutation scene in the end is totally stomach\nchurning.&lt;br&gt;&lt;br&gt;\n&lt;/p&gt;"</t>
  </si>
  <si>
    <t>"&lt;p&gt;\n\nThe movie starts off in blazing hell, 15 minutes of stahlgewitter, men\nscreaming, scattered and dying in a visual assault of maimed bodies and\ndetached limbs. Without a doubt one of the most shocking and memorable\ndepictions of war ever shot. Unfortunately the movie takes a big dip from\nthat point on.\nInstead of showing us the absurdities of war, something the plot could\nwell\nhave brought across, Spielberg laborously evolves the movie around trusted\nvalues like male comradeship, loyalty and heroic patriotism, blasting the\ngenre of the american war movie 30 years into the past. Combined with the\neffort of Hollywood's most pretentious actor, Tom Hanks, and a criminally\ntacky score makes this one of the most pathetic war movies ever\nmade.&lt;br&gt;&lt;br&gt;Terrence Malik's \"Thin Red Line\", which it incidently sunk at the box\noffices, shows what this movie could - should have been.\n\n&lt;/p&gt;"</t>
  </si>
  <si>
    <t>"&lt;p&gt;\n\nI gave it a vote as high as 3 merely because I believe that\non\ntechnical merits alone, it was quite good.  However, as far\nas\nits entertainment value, it had none whatsoever for me.  I\nfound\nthat I could not see past the violence and gore...  It\ntherefore,\nas far as I was concerned, had no plot, no character development,\nno nothing.  Many will disagree with those statements, but\nnote\nthat it's not that the script was without those things, or\neven\nthat the actors necessarily did a bad job, but simply that\nthe\nviolence was just too strongly present.&lt;br&gt;&lt;br&gt;I remember hearing that the director wanted this to be a\nmovie\nthat would \"show how war really was\".  Well, I've never been\nin\na war, nor do I have any desire to fight.  If this movie\ngave\nme the feeling of being in a war, than if I am ever in one,\nI\nwill become a mindless drone.  I will be almost completely\nwithout emotion, my biggest feeling will be one of disgust.\nI do not feel, though, that this movie has made me feel\nany\ndifferently about war...  I still think it's a horrible\nthing.\nThe movies that have made me feel more strongly in that\ndirection\nare those that have drawn me in to the characters lives, and\nthen\nripped those lives apart.  Just a few such examples are\nPlatoon\nand Schindler's List on the serious side, and just as potently\nGood Morning Vietnam and Life is Beautiful on the comedy\nside.\n&lt;/p&gt;"</t>
  </si>
  <si>
    <t>"&lt;p&gt;\n\nIf you don't like typical American movies, playing cheaply with human\nemotions: go and spend your well earned money elsewhere.&lt;br&gt;&lt;br&gt;Or leave the theatre after the Rangers have captured the beachhead, because\nthat is the only original input Steven Spielberg has made with his overrated\nSaving Private Ryan.\nMaybe your local theatre is showing an old WWII classic\n?!\n&lt;/p&gt;"</t>
  </si>
  <si>
    <t>"&lt;p&gt;\n\nThe movie starts out with a recreation of the Normandy landings.  Plenty of\ngore, some humor which may have been untintentional.  The US army platoon\nshows they know how to stay alive, use cover, not take foolish chances,\netc.\nThe whole landing was better shown in \"The Longest Day\" without the gore\nbut this first sequence was effective. Next the platoon is asked to find 1\nparticular solider. At this point the boys seem to leave all their brains\nbehind. They decide to fight to the death over some meaningless bridge,\ncommit one act of  stupidity after another. This would make some sort of\nsense if they were green troops but they spent the whole first half hour\nshowing how good they were at fighting. Everyone  I know thought the whole\nlast section of the movie, irritating, stupid, or worse. How it got such a\nhigh rating is beyond me.  After you sit through it once you will never\nwant\nto see it again.\n&lt;/p&gt;"</t>
  </si>
  <si>
    <t>"&lt;p&gt;\n\nThe thrill of SPR was not in the story line, but in the gore.  It made news\nnot because of what it said, but because of its first 15 minutes.  Why????\nGreat cast, wasted on this horror show drafted out of a Biology 101 class.\nI am a Viet Nam (USAF) vet, and no priss, but I had to leave this.  It was\ntotally unnecessary to get the point across.\n&lt;/p&gt;"</t>
  </si>
  <si>
    <t>"&lt;p&gt;\n&lt;br&gt;&lt;br&gt;okay, I might not be the right person to speak in this question since I\nhate\nwar films and heroic tales about brave men. yet, i just have to comment on\nthis film after noticing it on the 250-top list.\ni watched this very long and very loud film with six of my friends and i\ncan\nsay that no one liked it and no one ever found the energy to sit upright\nwhile we saw it. it was surprisingly boring and so very uninteresting that\ni\nwanted to cry. i mean, what? where's the action?\nthis is a film that should have had some of it, right?\nand honestly, isn't the whole story incredibly unrealistic? not the war\nscenes, but the fact that all these men are risking their lives just to\nsave\none soldier! that would never ever happen!&lt;br&gt;&lt;br&gt;so, i'm not going to recommend this to anyone and i surely wont see it\nagain\never! \n&lt;/p&gt;"</t>
  </si>
  <si>
    <t>"&lt;p&gt;\n\nThis movie is such typical Hollywood crap-ola, and Tom Hanks and Matt\nDamon\nare unbearable. The opening sequence is excellent, giving the viewer a\nreal\nsense of what WWII and Normandy/D-Day must have been like, Tom Sizemore is\nalso outstanding, and of course the cinematography is beautiful...but this\nmovie really cheapens the concept of war and heroism IMO.&lt;br&gt;&lt;br&gt;Having personally walked the beaches of Normandy, and having a father whom\nis a WWII veteran, I can say that this film is a glorified and poorly told\n\"fiction\" of what these boys really experienced. Thin Red Line is far more\nwatchable (despite Nick Nolte's presence) for a WWII pictorial.\nDon't bother with this one.   \n&lt;/p&gt;"</t>
  </si>
  <si>
    <t>"&lt;p&gt;\n\nThat so many retaliatory comments have flown along the lines of 'What's\nwrong with being patriotic?' and 'kiss my red and white striped ...' it\nseems perhaps the whole point of war films has been missed.&lt;br&gt;&lt;br&gt;Truly great war films transcend such heroic, staunch patriotism to deliver\nthe message that war sucks.  This film has been praised for its true\nportrayal of war, yet from veterans I've had contact with, their sentiments\nwere that war was a nightmare for everyone - that they were all just\nmen/boys in hell - despite whom they had sworn any allegiance to.&lt;br&gt;&lt;br&gt;And so many young people I've spoken to left this film with the thoughts\n'thank god we were fighting alongside America' and that Germans were\ndemonized.  At the same time people are claiming that this film should be\nshown to all school children.  Yet what message does the film send exactly?\nTrue - the first half hour is a brilliantly harrowing piece of cinema, which\nmanaged to brutally show the ugliness of war better than any film\nbeforehand.  Yet I feel a great war film should ignore patriotism and\nconcentrate on how war debases humans of ALL nationalities, and indeed that\nwar transcends these other superficial divisions.&lt;br&gt;&lt;br&gt;A good film?  Yes.\nThe greatest war film?  Not on my top 5 - I'm inclined to lean towards Das\nBoot - true-to-history graphic brutality isn't everything.\n\n&lt;/p&gt;"</t>
  </si>
  <si>
    <t>"&lt;p&gt;\n\nA number of reviewers and people I have spoken to have described this film\nas the greatest war film ever.  It is far from this.  Whilst I will concede\nthat this film contains some of the most brutal and compelling war scenes I\nhave witnessed in any film it is underpinned by a weak storyline and\nlaughable script.&lt;br&gt;&lt;br&gt;Spielberg's camera direction is stunning and once again proves that he is a\nmaster of white-knuckle, tense action sequences but as is all too often the\ncase with his flawed genius he feels the need to drown us in corny,\nunbelievable sentiment.&lt;br&gt;&lt;br&gt;The sheer, graphic horror of warfare is captured with thrilling camera work\nand editing and seemed to send many stomachs churning amongst fellow cinema\ngoers.  However inbetween the brutal and gory warfare we were expected to\nswallow sentiment of a level that upset my stomach far more.&lt;br&gt;&lt;br&gt;The scene where Hanks 'opens up' to the troops had me retching\nuncontrollably.&lt;br&gt;&lt;br&gt;Worse still was the nationalistic theme of the film.  Spielberg had his\n\"Isn't the USA great\" hat on and he was wearing it proud.&lt;br&gt;&lt;br&gt;In summary this film though touched by genius was too long, too\nsickly-sentimental, too USA glorifying and on the whole too poorly written\nto ever be a film worthy of the superlatives that so many have bestowed upon\nit.&lt;br&gt;&lt;br&gt;Worth a look though.\n&lt;/p&gt;"</t>
  </si>
  <si>
    <t>"&lt;p&gt;\n\nI can't believe that this movie is number 5 in the all time list, as voted\nby nearly 7000 people in this register.&lt;br&gt;&lt;br&gt;You are all mad!  This movie will basically be forgotten in 6 months time.\nSure, if you think that a detached arm, quivering on the D-day beaches is\ngreat cinema, then I suppose you may like think this movie good.  Otherwise,\nthink about it...\nWhat is the story?  Not much of one\nRealistic? I suppose, but nothing that Full Metal Jacket, Apocalypse Now and\na host of others don't have... this is just another one of those attempted\n\"ground-breakers\" which will be copied by everyone.  Believe me, shortly\npeople will be saying \"Saving Private Who?\".  If you want to have quivering\nbody parts and open wounds, watch any of a host of horror movies from about\nthe 1950's on.\nTom Hanks for an Oscar?  You have to be kidding.  Forrest Gump was a better\nrole.  The man has next to no personality in this role, and his portrayal\ndoesn't help.\n&lt;/p&gt;"</t>
  </si>
  <si>
    <t>"&lt;p&gt;\nSpielberg has claimed in interviews that one of his purposes in making\nSaving Private Ryan was to specifically honor the soldiers who fought\nthat war; a noble sentiment. But being a film buff, you'd think\nSpielberg would be familiar with the constant stream of films from the\n40's through the 50's into the 60's and beyond including TV shows that\ndid just that. It makes me wonder if he had another purpose in making\nSaving Private Ryan.&lt;br&gt;&lt;br&gt;He does. In the excellent series of interview DVD's put out by the\nAmerican Film Institute titled The Directors, in the episode devoted to\nSpielberg he claims that he wanted to make Saving Private Ryan with a\ndocumentary style eschewing the Chapman Cranes and Steadicam approach\nto big budget film-making. He wanted the film to look exactly like a\nwar photographer would have shot it had he been at Omaha Beach.&lt;br&gt;&lt;br&gt;Clearly, one look at the opening beach sequence shows he succeeded in\nthat desire. But if Chapman cranes and Steadicams are not realistic, is\nartificially slowing down the film OK? How about de-saturating the\ncolor out of the film to make it almost seem black and white? What\nabout heavily manipulating the soundtrack? Does war really exist in\nDolby 5.1 Sound? I mean, what are we REALLY watching here? What has\nSpielberg done with Saving Private Ryan other than simply add an\nelement of \"Chainsaw Massacre Movie\" gore to the war film, a genre that\nis surprisingly non-gory. But the thing that annoys me most about\nSaving Private Ryan is something that is no real fault of the film.\nIt's the way so many people fatuously praise the film as being\n\"realistic\". A bunch of different critics even stated that this film\n\"avoids all the clich\u00e9s\" usually associated with WWII films.&lt;br&gt;&lt;br&gt;Avoids clich\u00e9s? Have any of you seen it? Well, lets just start with the\nsquad who goes after Private Ryan in the film, do we have the tough,\nbut decent guy from the Midwest? Check, Tom Hanks! Do we have a vaguely\nethnic type? Check, Vin Diesel as Caparzo. How about the young coward\nwho later on shows courage? Check with Jeremy Davies character. What\nabout the wise guy from New York? Check with Ed Burns. Did we forget\nthe country boy sharpshooter? No, we have Barry Pepper as a cross\nkissing sniper. You may just as well have cast Anthony Quinn, Wally\nCassel, William Bendix, Lloyd Nolan and Richard Jaeckel. Certainly,\nJohn Wayne would have been perfect for the Tom Hanks role.&lt;br&gt;&lt;br&gt;Staying with realism, does Spielberg even get the facts of Omaha Beach\nright? The real plan was for the men to secure the beach and then have\nbulldozers knock down the sea wall. Tanks would then blast through\nGerman fortifications and then the men would follow the tanks. What\nreally happened was that the water and tides were unexpectedly strong\nand the men were washed completely off course. That's why they landed\ndirectly in front of German machine gun nests; they certainly weren't\nheading there on purpose. After suffering terrible human losses and\nwith the water being too deep for the tanks, (only 2 of the 29 tanks\never made it), the surviving men waited at the sea wall for five or six\nhours until German fire had died down and then they climbed up the\nsides of the bluffs, double-backed and attacked the Germans from\nbehind, eventually over running them. That's what really happened. I\nfound that out by simply looking this battle up in the Encyclopedia\nBritannica. Apparently, that is something no one at Paramount Pictures\ndid because that is not what happens in the \"realistic\" Saving Private\nRyan.&lt;br&gt;&lt;br&gt;Spielberg presents the Omaha Beach slaughter as if this is what\nhappened all over on D-Day. Again, not true, in fact, troop casualties\nwere much less than expected. Yes, more than 2000 soldiers died at\nOmaha Beach, which saw the fiercest fighting and was a terrible\nslaughter, but a fifteen miles down the coastline at Utah Beach, they\nsuffered less than 200 casualties and even less to the north at Juno\nand Gold beaches. I'm not trying to be disingenuous here. I know Saving\nPrivate Ryan was about this specific group going into this particular\nbattle, but overall, what was presented in Saving Private Ryan is not\nwhat most soldiers faced that day.&lt;br&gt;&lt;br&gt;But what is really unforgivable to me, if you watch Saving Private\nRyan, is you will get no sense that anybody other than Americans were\ninvolved in this action. Remember, it was called The Allied Invasion,\nnot The American Invasion, which might explain why Saving Private Ryan\nis hailed as being accurate over here, but in other countries, notably\nBritain and Canada, who also lost soldiers that day, they find this\nfilm laughable.&lt;br&gt;&lt;br&gt;Nobody minds that Spielberg fudged things historical in order to make a\ndramatic movie. But pretending you didn't is wrong. And yes, just\nbecause Paramount Pictures says this is the way it happened, don't make\nit so. Saving Private Ryan is clearly a well-intentioned film and was\nmade with skill and care. But, ultimately it is nothing more than a\nfeel good picture, full of flag waving banalities and video game style\nviolence. It is World War II: The Ride. Steven Spielberg has made a\ngripping and entertaining film with Saving Private Ryan. But that's\nall. Let's save our Medals of Honor for those who show bravery in an\nactual war.\n&lt;/p&gt;"</t>
  </si>
  <si>
    <t>"&lt;p&gt;\nI'm no expert on the Normandy landings, but I know enough to know that\nthe opening scenes of the movie, so highly lauded as realism, were pure\nhokum. Though there may have been some landing craft whose occupants\nwere slaughtered as the doors opened, and whose few survivors were then\nfurther decimated on the beach, less than 10% of those who landed on\nOmaha Beach were injured or killed. So what was the point of showing\nthe fountains of blood? We know war is hell. Showing it realistically\nis gruesome enough, without stretching the truth.&lt;br&gt;&lt;br&gt;The movie went downhill from there. The next three hours were spent\ntediously watching a single squad of a men walking all around 400\nsquare miles of France asking whether anyone has seen Private Ryan. How\nridiculously absurd. Again I must ask, what was the point? It stretched\ncredulity beyond the limit.&lt;br&gt;&lt;br&gt;I think the biggest reason I was so disappointed in this movie is that\nit was so highly acclaimed by critics when it was released. I can't\nimagine why.\n&lt;/p&gt;"</t>
  </si>
  <si>
    <t>"&lt;p&gt;\n\n[Spoilers follow] The basic techniques of this film are sadistic gore and\nportentous heroic cliche. It is a revolting mixture. Dozens of times, we see\nthe faces of people realizing they are about to die and then brutally\nslaughtered. As often as possible, cruelly and whilst attempting to\nsurrender. All except the hero, who dies like a hero in an opera. And then\nthe American flag flutters over the screen and the dewy-eyed veteran\nremembers.&lt;br&gt;&lt;br&gt;Perhaps this is 'realism'. but so what. we choose what we want to watch and\nwhat should be put in movies. And regarding the last battle sequence, do\narmoured divisions really attack one at a time? Perhaps this is why the\nGermans lost.\n&lt;/p&gt;"</t>
  </si>
  <si>
    <t>"&lt;p&gt;\nThis movie is a great historical film and depicts accurately what life\nin the war was like and how people coped with the ideology of war. Yet\ndespite its many positive qualities it doe have some negative ones that\nin some aspects out weight the good one. This movie gets you\nemotionally attached to the characters and then the directors\nsystematically kills them off almost to spite the audience and laugh in\ntheir faces. I understand that war is brutal and there are lots of\nfatalities and what not but kill off any soldiers that people\nimmediately grew attached to was just dumb on the directors part. THis\nis why I personally will never watch this movie again because not even\none decent solider was left living at the end that you cared for.\n&lt;/p&gt;"</t>
  </si>
  <si>
    <t>"&lt;p&gt;\n\nThe opening scene was really outstanding afterwards; however, the plot\ndisintegrated into good guys verses bad guys and the ending of how about 10\nguys held off all the Germans using tactics from Magyver was\nsacchrin-sweet.\nThe story ended up displaying how our superior moral ground as Americans\nled to triumph against the evil fascists.\n&lt;/p&gt;"</t>
  </si>
  <si>
    <t>"&lt;p&gt;\n\nThis film is a typical example of the wrong conception that the big money\nand a serious theme make a great art. No matter how important and serious\nis\nthe problem of the film, nothing will save it if it is made without taste.\nSpielberg goes on making dull, pretentious, unbearably politically correct\nfilms for adults with a teenage level of intellect. Well, there is nothing\nbad in making naive picture but naivety of Spielberg Films is of a special\nkind. It seems that the director wants to make something more important\nthan\nET or Indiana Jones but, actually these are his best films, because they\nare\nwhat they are __ nice, entertaining films for kids. When Spielberg aspires\nfor something higher he inevitably finishes with a huge, monumental\nsoap.&lt;br&gt;&lt;br&gt;Unlike Shindlers List that I consider a good educational film for youth,\nPrivate Ryan has something that I, citizen of a post-communist\n(post-totalitarian) country cannot accept. America used to be for us a\nsymbol of democracy, and it is strange that now when there is no Soviet\ndanger anymore, American cinema is becoming more and more conservative and\nhurrah-patriotic. Of course there is nothing bad in being a patriot of your\nnation but the latest tendency is obviously aimed at propagating the armed\nforces, militarism, etc. From this point of view there is not much\ndifference between the Private Rayan and the Independence Day. Spielbergs\nfilms doesn't seem to show that much of senselessness of war (as it was\nadvertised), but propagates the bravery of the American soldiers and the\nwisdom of the American regime, and does this as straightforward and\nprimitive as it can be. The story of the film seems pathetic (even if it is\ntrue), and the acting is corresponding, good photography and excellent\nsound\neffects cannot save the film. I think it is time for some filmmakers to\nrealize that no matter how important and serious is the problem of film;\nnothing will save it if it is made without taste.\n\n&lt;/p&gt;"</t>
  </si>
  <si>
    <t>"&lt;p&gt;\n\nWith so many true stories from WWII out there, this feeble concoction\nseems\na pithy excuse to show the horrors of the landing on D-Day.  While the\nopening sequence is harrowing, the rest of the movie seems to drown in its\nwake.  Also, Tom Hanks was terribly miscast (he should stick to light\nromantic comedy).\n&lt;/p&gt;"</t>
  </si>
  <si>
    <t>"&lt;p&gt;\n\nAfter a realistic opening scene this degenerates quickly into standard\ncliched Hollywood nonsense - stirring music at moments of emotion, usual\ncollection of stereotyped characters, trite sentiment - \"Earn this\". Hanks\nis totally miscast, other actors forgettable. Also, from this film one\nmight\nthink that the US won the war single-handed, no mention of the British,\nCanadian, French or Polish forces who were actually more involved in D-Day\nthan the Americans.\n&lt;/p&gt;"</t>
  </si>
  <si>
    <t>"&lt;p&gt;\nThe opening scene promises much and it's great and dramatic. But far\nfrom realistic. It can't be possible to shoot the Germans using a\nmirror. I can't help but wonder where are the British in this film?\nAmericans didn't won the war all by themselves.The way Germans are\nportrayed is stupid. To one dead American there are 5 dead Germans. How\ncould the Germans invade almost half of Europe if they are so lousy\nfighters? Visually the movie is great but the story is unbelievable and\nthe whole movie is way too patriotic. Why would anyone send many men to\nsave one guy? It would have been much easier to contact private Ryan's\nsuperiors and send the guy back home. And the scene where captain\nMiller dies is just a big clich\u00e9.\n&lt;/p&gt;"</t>
  </si>
  <si>
    <t>"&lt;p&gt;\nIt's hard to criticize good intentions to make a war movie about D Day\nbut the violence was horrible and it was too close up. In the end it\ndidn't give a good picture of the landings just too much close up\ncarnage with the bullets and the blood. The German killing the soldier\nslowly at the end is just too much.&lt;br&gt;&lt;br&gt;The story to find Private Ryan is kind of irritating and it's just such\na waste of effort - so many for 1 person.&lt;br&gt;&lt;br&gt;The acting is alright. Although Tom Hanks looks like he'd rather be\nelsewhere. And Matt Damon is a bit too perky.&lt;br&gt;&lt;br&gt;Give me a war movie from the 50s to 80s instead over this any day. This\none leaves you with a sick feeling.\n&lt;/p&gt;"</t>
  </si>
  <si>
    <t>"&lt;p&gt;\nThe first half hour of Saving Private Ryan is excitingly filmed,\ngraphic and horrifying. The rest of the movie is maudlin, bloated,\nbadly plotted and with some of the least compelling dialogue it has\nbeen my misfortune to hear. A movie that starts and ends with the US\nflag is likely to put non-American viewers off side. It would appear\nthat the only people involved in World War II were the Americans, a few\ncowed and unimportant French peasants and pantomime German villains. A\npsychiatrist friend of mine assures me that this movie is a classic\nillustration of the isolation caused by post traumatic stress disorder,\nbut her husband agrees with me that the movie is just rubbish. The Thin\nRed Line, which was so overshadowed by this farrago, was of a poetic\nbeauty that is rare in US cinema. See that instead.\n&lt;/p&gt;"</t>
  </si>
  <si>
    <t>"&lt;p&gt;\nI guess you must have to be an American to really get and love this\nmovie because it's about American soldiers acting typically\nsuper-heroic and everything.&lt;br&gt;&lt;br&gt;The entire movie is based on a platoon of guys who get sent into the\ndeep and dangerous territory behind enemy lines to save the Private\nRyan of the title of the film.&lt;br&gt;&lt;br&gt;Apparently all his brothers have all been killed in the war so the\ngovernment doesn't want their mother to lose her last son because it\nwould be a huge public relations catastrophe so they send in a group of\nguys and risk a bunch of lives just to try to get this one specific\nsoldier out.&lt;br&gt;&lt;br&gt;I liked some of the combat scenes but mostly I was just bored and\nthought they were too obviously and deliberately trying to pull at\nheart strings and wave the U.S. flag around.\n&lt;/p&gt;"</t>
  </si>
  <si>
    <t>"&lt;p&gt;\nI'm a big fan of Spielberg generally. But this film was garbage. As\nsome other reviewers have said: the war sequence at the start was very\npowerful and well filmed. But the rest of the film was nonsense. &lt;br&gt;&lt;br&gt;The story beyond the opening was particularly weak, the characters were\nlargely clich\u00e9d and not particularly interesting. The soldiers\nseemingly took turns at pointless Hollywood monologues in a blatant to\ngive the film more self-importance than the script was failing to\ndeliver alone&lt;br&gt;&lt;br&gt;Not impressed at all and the ending was not too bad but not incredibly\nsatisfying either.\n&lt;/p&gt;"</t>
  </si>
  <si>
    <t>"&lt;p&gt;\nSteven Spielberg's 1998 exercise in Oscar-mongering is a compilation of\neffects and impressions from all the war movies he's ever seen, decked\nout with precise instructions about what to think in Robert Rodat's\nscript and how to feel in John Williams's hokey music. There's\nsomething here for everybody--war is hell (Sam Fuller), war is father\nfigures (Oliver Stone), war is absurd (David Lean, Stanley Kubrick),\nwar is necessary (John Ford), war is surreal (Francis Coppola), war is\nexciting (Robert Aldrich), war is upsetting (all of the preceding and\nLewis Milestone), war is uplifting (ditto)--and nothing that suggests\nan independent vision, unless you count seeing more limbs blown off\nthan usual (the visceral opening sequence, showing Omaha Beach on June\n6, 1944) or someone getting graphically shot underwater. The story is\nabout a squad trying to find and send home a private whose three older\nbrothers have already been killed in World War II; it's a mission\nordered by General George C. Marshall (backed by the authority of\nAbraham Lincoln, who's backed in turn by Spielberg) and executed by Tom\nHanks, a captain named John instead of Joe. It has a few pretty good\naction moments (including a climax straight out of the Indiana Jones\ntrilogy), a lot of spilled guts, a few moments of drama that don't seem\nphony or hollow, some fairly strained period ambiance, and a bit of\nsentimental morphing that reminds me of Forrest Gump; it also lasts the\nbetter part of three hours. With Tom Sizemore, Matt Damon, Edward\nBurns, Jeremy Davies, Vin Diesel, Adam Goldberg, and Barry Pepper.\n&lt;/p&gt;"</t>
  </si>
  <si>
    <t>"&lt;p&gt;\nThis movie was overall a great movie. --BUT-- (big scary letters) But\nonly the first 20 minutes were actually historic. I know maybe it\nwasn't meant to all be historic but doesn't a war movie usually have to\nbe like the real thing? The actual Omaha beach scene at the start is\nthe only real historic event, the rest is all fictional. Thoug I cannot\nreveal why it is not all fictional I can still tell you that whatever\nthe movie describes and/or you think it is, war is not always actually\nlike what you see.&lt;br&gt;&lt;br&gt;War is gruesome, painful, depressing (x 9222845363), terrible, and\nbasically it is one of the most horrible things that can ever happen.\nDying is not horrible, as everyone is meant to die, but the pain and\nagony and all the other things that go along with war is.&lt;br&gt;&lt;br&gt;So basically I'd like to stick to more historically accurate movies.&lt;br&gt;&lt;br&gt;Also, America FORGOT (OR MAYBE JUST DIDN'T WANT TO INCLUDE) THE\nCOUNTRIES THAT DID MOST OF THE DIRTY WORK!!!!! LIKE CANADA!!!!!!! LIKE\nGREAT Britain!!!!!!!! HOW CAN YOU FORGET THEM\nTOO???????????????????????????????????????? &lt;br&gt;&lt;br&gt;Also, the movie was incredibly corny. It was not true AT ALL except for\nthe first 20 minutes. It's like they say about North American cars and\nEuropean cars: THEY ADD MORE GADGETS AND TAKE AWAY ALL THE QUALITY!&lt;br&gt;&lt;br&gt;Yet we must remember the ones whom actually fought. Lest we forget.\n&lt;/p&gt;"</t>
  </si>
  <si>
    <t>"&lt;p&gt;\nAfter years of avoiding, I finally got around to viewing SPR.\nConsidering the hype--I was expecting greatness--I got---a 3 Hr\nrehashing of Schindler's List masquerading as an action-flick.&lt;br&gt;&lt;br&gt;Though not the worst film, or the worst WWII movie, it certainly is\namong the most overrated. The D-Day landing sequence is horrific,\nriveting and emotionally numbing, a true landmark in film-making.\nRealistic?--wouldn't know--wasn't there--my uncle was, and from certain\nthings he spoke of--seems fairly accurate. Then there's the rest of the\nmovie....&lt;br&gt;&lt;br&gt;There are plenty of reviews pointing out historical, tactical, writing,\nacting and directing flaws. That's all minor stuff, hardly worth\nmentioning--I can overlook a lot of warts when I'm in love. I couldn't\neven build up a mild affection for this film. After numerous sacrifices\nby much worthier individuals, the only people who survive are the most\nundeserving, self-absorbed, venal and craven of the characters in the\nfilm. Then, after living an apparently good life(surrounded as he is by\nloving family members), not even the title character can justify those\nsacrifices on his behalf. As for the typist--is everyone insane or just\ndaft? He shoots the German to cover up his cowardice, NOT because he\nfinds his inner Rambo.&lt;br&gt;&lt;br&gt;Deep? Maybe for a mud puddle. According to SPR the Great Generation was\nso because of the sacrifices of their betters and their own need to\nlive up to the implied expectations of those sacrifices. How droll. If\nyou want a Great war movie, there are many--A Bridge too Far,\nGallipoli, The Big Red One, Tora Tora Tora, All Quiet on the Western\nFront, Das Boot, Bridge Over The River Kwai---These are all WAY better\nmovies, and None of them could be classified as droll---go watch one or\nall, you won't be sorry.\n&lt;/p&gt;"</t>
  </si>
  <si>
    <t>"&lt;p&gt;\nHere's its 2 stars...I saw it in IMAX so I enjoyed going through the\nwormhole. Other than that? Well, let's get started...&lt;br&gt;&lt;br&gt;It's so typical - almost clich\u00e9d! - the way billions of dollars are\nspent on the visuals of movies these days and zero dinero on the\nscript. Interstellar is a prime example of this. It just might be the\ndefinitive example.&lt;br&gt;&lt;br&gt;I'm not going to go into the science much because I'm a tad science-\nand space-illiterate but even I could see glaring holes in this tripe.\nFor one thing, what kind of impossible tidal forces create a mile- high\ntidal wave out of 2 feet of water? Why weren't drones sent into the\nwormhole instead of people? That corn looked pretty green to me, didn't\nyou think so? What's going on in London or Montreal or Buenos Aires or\nanywhere other than Kansas? Is Kansas the last place anyone is? Can't\nthe black guy just once make it to the end of the movie? Why is NASA\nhoused inside the Bonaventure Hotel? (okay sorry, I'm from LA and\nrecognized it right away)&lt;br&gt;&lt;br&gt;Did Matt Damon owe someone a role and that's why he's in this tripe\ngiving the worst performance of his career? Why weren't Matthew M's\ngrandchildren and great grandchildren the slightest bit interested in\nhim? Who the hell cast Matthew M in this? How was it possible to relay\n\"tapes from loved ones at home\" across those distances but nobody could\nrelay anything back? What was up with that stupid robot?&lt;br&gt;&lt;br&gt;Okay, forgetting science and crazy-ass tesseracts for a moment...the\nhuman element of the script was incredibly eye-rolling. Remember that\nnotoriously stupid moment in Armageddon when Liv Tyler screams \"That my\nfather up there!\"? Well the entire \"human\" aspect of this story and all\nthe dialogue seemed to be written by whomever wrote that classic line.\nWhat was so wrong with treating the audience like intelligent people\nand giving then a straight, highly scientific,\nawe-at-the-majesty-of-the-universe, harsh reality sci-fi film that\ndidn't insult you at every turn instead of this z-grade soap opera with\nneat-o visuals?\n&lt;/p&gt;"</t>
  </si>
  <si>
    <t>"&lt;p&gt;\nAll of the fanboys and girls must have also been in love with \"The\nEmperor Has No Clothes\" too. &lt;br&gt;&lt;br&gt;This story is thin, the characters are under developed, the emotional\nand logical shortcuts are ridiculous, Matt Damon is horribly cast and\nhas become a caricature of himself, the set pieces are not inspiring,\nthe music cues try to be bombastic enough to create emotion that simply\ndoesn't exist and the science is a mess. &lt;br&gt;&lt;br&gt;When a self-important filmmaker reaches a level of success where no one\nwill tell them \"no\" anymore, this is what comes of it. The scientific\nequation that sums up this film is as follows: Nolan + Interstellar =\nLucas/Spielberg + Crystal Skull. &lt;br&gt;&lt;br&gt;A completely unremarkable and forgettable film. The Emperor truly has\nno clothes.\n&lt;/p&gt;"</t>
  </si>
  <si>
    <t>"&lt;p&gt;\nMy girlfriend and I decided to watch this movie at home as we missed it\nwhen it was doing the rounds in our local cinema. How glad we were, for\nat least it meant we were able to sip on our wine and chat in between -\nwhich we would have not been able to do had we watched in the cinema.\nAnd we did a LOT of chatting, mostly about the direness of the film\nitself. I can't believe so many reviewers thought this film to be\namazing (but then we're all entitled to our opinions - and we all know\nhow opinions differ to the extremes at times). However, I honestly\ncouldn't connect with ANY of the characters in this film - particularly\nthe leads. I really have no words...just found the whole film totally\nridiculous - and don't even get me started on Hans Zimmer's background\nmusic!!! We needed subtitles for some scenes as the music was so\noverpowering we couldn't hear a word that was being said. I was even so\nbored at one point that I started to imitate Matthew McConaughey's\nirritating 'whistle' as he speaks. Enough said methinks.\n&lt;/p&gt;"</t>
  </si>
  <si>
    <t>"&lt;p&gt;\nThis movie attempts to be serious and it has good believable science in\nit but then they do things that just make you want to scream at the\nwriters. If you are going to ask me for suspension of disbelief please\nbe a little consistent.&lt;br&gt;&lt;br&gt;A space ship takes off from earth boosted with a three stage rocket\nabout the size of a Saturn 5 rocket. That same ship can then take off\nand reach orbit from two alien worlds with out any boosters, including\none planet so far down a gravity well that there is a time dilation of\none hour to 7 years. At one point three ships are moving away from a\nblack hole with no thrust but when the smaller ships separate from the\nlarger one they immediately fall back into the black hole. There is a\n300 foot ocean swell on a planet where the ocean is only 1 foot deep.&lt;br&gt;&lt;br&gt;It seems like every time the writers wanted to add some plot device\ninto the story they added a new convenient constraint to their\nuniverse. For example you can communicate normally in one direction\nthrough their worm hole but only a few bits per day in the other\ndirection. Our hero is an ex-NASA pilot who even though hasn't been in\ncontact with NASA for 20 years is given the task of piloting their\nlatest ship.&lt;br&gt;&lt;br&gt;I hope anyone who took high school physics would feel insulted by this\nmovie.\n&lt;/p&gt;"</t>
  </si>
  <si>
    <t>"&lt;p&gt;\n8.8? I'm just not feeling it.&lt;br&gt;&lt;br&gt;Total \"snoregasm\", I swear. It's VERY slow to start, then disappointing\nonce it does get going. I'm one of those that has to finish nearly\nevery movie and book I start, no matter how bad. It took me 3 days to\nfinish watching because I could only stand about 40 boring ass minutes\nat a time. Quasi-science muddled with current theory and overstretched\nartistic license, and let's face it; McConaughey as \"humanities last\nhope\"? Yeah, we'd be screwed. He's not altogether that bad, but in\nreality the coolest thing about him is his Air-stream. The\nimprobability levels in the \"science\" and the story make it difficult\nto get into it.\n&lt;/p&gt;"</t>
  </si>
  <si>
    <t>"&lt;p&gt;\nHow this travesty of a \"sci-fi\" movie has garnered so many gilded\nreviews is proof that either A) I am way out of step with the great,\nunwashed movie-going masses or B) the aforesaid masses have never seen\na truly great \"sci-fi\" flick. This movie was interminable; I almost\nwalked out 38 minutes into the run, when Mathew was still just a former\ntest pilot trapped in the body of a corn-huskin' farmer. &lt;br&gt;&lt;br&gt;Which leads me to my first problem with Interstellar: would you \"hire\"\na corn-huskin' farmer and devoted Dad of 2 to be the pilot of an\nintergalactic space mission? Aside from 1 or 2 very brief allusions,\nthere is ZERO explanation / justification for Matt to be selected for\nthis mission. And strangely enough, Michael Caine ages not 1 day in the\n23 years since Matt blasts off for \"strange new worlds\".&lt;br&gt;&lt;br&gt;He is still in the same pants and shirt as he was when Matt blasted off\n(23 years before); the directors did give Mike a wheelchair for good\nmeasure. Before I proceed, there were 2 or 3 somewhat interesting plot\ntwists, and the CGI / special FX were very good (just like \"Gravity\",\nanother recent \"sci-fi\" disappointment); although the robot was utterly\nridiculous; more like a walkin', talking' 21st century soda machine or\na \"Gen 12\" Robbie the Robot. &lt;br&gt;&lt;br&gt;Of course, CGI and special FX alone do not a classic \"sci-fi\" film\nmake. I cannot disclose 2 major plot disappointments due to the\n\"spoiler\" clause but suffice it to say the powers behind this film have\ntried to fuse an entry level class in quantum physics with an action\nfilm; and it just didn't work. &lt;br&gt;&lt;br&gt;I have now accepted, grudgingly, that for enough money you can get the\nfinest actors to play in the most ludicrous films. Read the cast list;\nscratch your heads in disbelief, along with me. And if you want a\nclassic \"sci-fi\" movie? Try 2001, Blade Runner, and Alien.\n&lt;/p&gt;"</t>
  </si>
  <si>
    <t>"&lt;p&gt;\nFrom fictional nonsense to lacking in explanation as to main events\ntaking place in the show - I would not recommend this movie. &lt;br&gt;&lt;br&gt;Without modern day astrophysics and scientific knowledge it was tough\nnot to continuously mention how silly a movie this is, especially when\nit gets to the climax. &lt;br&gt;&lt;br&gt;If I were interested in fiction and or religious ideology and not\nhaving understanding of why events unfolded the way they did in this\nmovie, I may not have scolded my TV set as much. :)&lt;br&gt;&lt;br&gt;Move a wormhole near Saturn? How would that work in reality? What were\nthey thinking to add such silliness into the plot?&lt;br&gt;&lt;br&gt;My family was not impressed by the riddles.\n&lt;/p&gt;"</t>
  </si>
  <si>
    <t>"&lt;p&gt;\nI like movies. I watch them a lot. I personally know 2 of the actors in\nthis film, and also some people connected to the scoring. After all the\nhype I was geared up to watch it. I fell asleep once within the first\nhour and drifted in and out of consciousness throughout the film. It's\ntoo long, waaay to much dialogue - a completely bombastic storyline and\nMatthew just irritated me.&lt;br&gt;&lt;br&gt;I could give a much more well rounded review and get all academic - but\nits not worth it. I really can't sum up the words to say how much of a\ndull experience this was. There are some crazy visuals once they\neventually get into space - but the dialogue and the actual audio mix\nis really lame.&lt;br&gt;&lt;br&gt;Watch it if you really have nothing else to do - or perhaps if you're a\ndrug user it might work better under the influence. Since I don't take\ndrugs - that's just a wild guess - it might - actually - make it even\nworse. &lt;br&gt;&lt;br&gt;One thing for sure - I wouldn't watch it again. Not for all the tea in\nChina.\n&lt;/p&gt;"</t>
  </si>
  <si>
    <t>"&lt;p&gt;\nAs a plot I thought this movie had a lot of potential. &lt;br&gt;&lt;br&gt;I was disappointed however. After 25 minutes I just found it boring.\nThe acting is terrible and you can hardly hear what Matthew McConaughy\nis saying. He just seems to be mumbling all the time. Also there is\nvery little or no humour, most of the characters seem to argue with\neach other and the only interesting line was something to do with one\nhour being equal to 7 earth years, \"so let's make every bit of it\ncount.\" I ejected the DVD before half an hour was up....but maybe I'll\nreturn to it at some point. I am just glad I never went to see it at\nthe cinema.\n&lt;/p&gt;"</t>
  </si>
  <si>
    <t>"&lt;p&gt;\nThe good: The creative design of their robot +1&lt;br&gt;&lt;br&gt;the visuals of the water-planet&lt;br&gt;&lt;br&gt;maybe the ice-planet as well&lt;br&gt;&lt;br&gt;+1&lt;br&gt;&lt;br&gt;Things that made this film bad:&lt;br&gt;&lt;br&gt;All the scenes that did not add anything to the story, including the\nvery slow start.&lt;br&gt;&lt;br&gt;The sabotaging behavior of Matt Damon, was just added to make drama.\nFrom the moment Matt attacked Matthew, I knew the movie was bad.&lt;br&gt;&lt;br&gt;That the crew members would believe Matt's description of the planet is\nunlikely. The planet was visibly frozen&lt;br&gt;&lt;br&gt;It will always be pointless to reach the center of a black hole, since\nit would mean certain death. They tried to describe it as a necessary\nsacrifice, but the thinking behind was just nonsense.&lt;br&gt;&lt;br&gt;I have no Idea what they tried to illustrate as happening in the black\nhole. There are no books to be found in a black hole. Timetravel\nbackwards in time is impossible.&lt;br&gt;&lt;br&gt;The excessive use soundtrack music and unnecessary loud music. &lt;br&gt;&lt;br&gt;The plot overall was far from something that could have happened in\nreality.\n&lt;/p&gt;"</t>
  </si>
  <si>
    <t>"&lt;p&gt;\nTo be completely honest, this is easily the most boring movie I've\nprobably ever watched. The first part of the movie is a complete utter\nbore. Things actually picked up a bit midway through when they reached\nto their destination but even so it then falls back as flat as it all\nstarted.&lt;br&gt;&lt;br&gt;Though the plot of the movie is quite an interesting one, it does take\nin my opinion a little bit too much time to get put into place which\nmakes it really annoying at first. The lack of action of any sort, I\nmean even the most innocuous ones really brings the spectator to sleep\nall throughout.&lt;br&gt;&lt;br&gt;It's actually hard to keep focus during the whole thing without doing\nsomething on a side actually with the long sequences of boring dialog.\nThese, between the different characters are rather toneless,\nemotionless and they all speak like as if they were in some sort of\ndocumentary. It's actually quite unfortunate because the story in\nitself is quite interesting but the way it is played is just completely\nboring.\n&lt;/p&gt;"</t>
  </si>
  <si>
    <t>"&lt;p&gt;\nThis is perhaps the worst space movie I've ever seen. Confusing,\nuseless dialogue, over-long, slow, boring. The director tried to copy\n2001 A Space Odyssey with no luck. Better watch this film or read a\ngood book. The plot is easily understood by scientists like Carl Sagan\nor Stephen Hawkins but not for Joe Average, black holes, gravity effect\netc. It shows interesting subjects but they could have been better\nwritten, making the movie much more attractive and interesting. What a\nwaste of good acting and nice production design. One of the worst\naspects of the movie is that actor McConaughey doesn't vocalize clearly\nand it is very difficult to understand his words. He must study with\nHenry Higgins (My Fair lady) so he can learn some phonetics!! But he is\na very good actor, wasted on this film.\n&lt;/p&gt;"</t>
  </si>
  <si>
    <t>"&lt;p&gt;\nI loved most of Nolan's films. Memento, The Dark Knight are among the\nbest movies I've watched. Sadly I can't say the same about\nInsterstellar. I can't understand what happened with Nolan on this\nmovie. The plot is a complete mess, filled with arbitrary nonsense they\ndare call science. It spends time explaining what a wormhole is and\nthen it throws in some metaphysical bs about the fifth dimension which\ndoes not make any sense. This is not a sci-fi film it is a fantasy\nmovie. The visuals are the only redeeming quality this movie has. But\nhowever great they are, they cannot save this mess of a movie. Weak,\nforced acting with dull dialogue makes this one of the weakest movies\nI've seen this year.\n&lt;/p&gt;"</t>
  </si>
  <si>
    <t>"&lt;p&gt;\nThere's no black hole like the script of this film, which seems written\nby someone without experience who gets into a maze of nonsense and\nfixes it all with \"love\". Gosh. It gets me on the nerves because I love\nstories about space exploration and new worlds and this movie didn't\nprovide me but too few glimpses of that. And they were mostly rehashes\nof things from the 2001 saga and Contact. CGI were OK, but when they\nhad the chance to imagine alien worlds they provide uninspired, boring\nsettings. It all seems like a poorly written derivative story by\nsomeone who is too young and inexperienced to understand that a\nnarrative must have some logic in order to work.&lt;br&gt;&lt;br&gt;If they wanted to tell a love story, well, it isn't good either.&lt;br&gt;&lt;br&gt;And no, I can't do what some \"science\" blogs say and recommend the\nmovie despite not liking it with the hope that young people will get\nmore interested in science. BECAUSE THEY WILL NOT. I didn't get\ninterested in martial arts when I saw Mortal Kombat as a teenager. This\nkind of movie only promotes incoherence and irrationality.\n&lt;/p&gt;"</t>
  </si>
  <si>
    <t>"&lt;p&gt;\nYou know those special movies that leave you with something more than\nyou had before you watched them? They enrich you, teach you, show you.\nThis isn't one of those. &lt;br&gt;&lt;br&gt;Interstellar is the pathetic result of a lot of bad ideas slamming\ntogether in Nolan's mind, falling out as broken disjointed garbled mush\nin the script.&lt;br&gt;&lt;br&gt;The script isn't the only problem with all of it's hammy hokum and lack\nof character. Even the heralded special effects are so clich\u00e9 at this\npoint that they hardly add anything to this abyssal cavity of broken\nideas. &lt;br&gt;&lt;br&gt;Here is what happened. Nolan saw some discovery channel show, or\nperhaps PBS, about the cosmos. He said to himself, \"I could make an\nadventure movie about that.\" Unfortunately for those of us who\nrecognize good cinema from average and just slop, he couldn't.&lt;br&gt;&lt;br&gt;I watch zero budget movies with more thoughtfulness than this two\nhundred million dollar nightmare. Trade me all of the special effects\nin the world for one moment of realistic human emotion.&lt;br&gt;&lt;br&gt;As cynical as it sounds, after seeing the 9 of 10 rating for this\ngarbage, I question whether or not humanity would even deserve to be\nsaved from the cataclysm.\n&lt;/p&gt;"</t>
  </si>
  <si>
    <t>"&lt;p&gt;\nThe movie did not need to be almost three hours long...this was a great\nexample of why it is a bad choice to let a director have the last say\nover edits, cuts, and length of a film. So many scenes could have been\ncut.&lt;br&gt;&lt;br&gt;The only interesting part of the film was when the characters finally\nmade it to different planets. However, all the science leading up to\nthe adventure of going to different galaxies seemed to be a lot of\nmumbo-jumbo...lots of theories and big words to confuse the audience so\nthat we think it could be possible.&lt;br&gt;&lt;br&gt;The last thirty minutes almost was incomprehensible...the explanations\nof what happened in the earlier part of the film didn't make\nsense...but because it was explained with a serious voice talking and\nserious music behind it, people who don't understand quantum physics\n(which are most of us) will think it does.&lt;br&gt;&lt;br&gt;Plese Hollywood, reign in Christopher Nolen a bit.\n&lt;/p&gt;"</t>
  </si>
  <si>
    <t>"&lt;p&gt;\nI'm not a sci fi fan and having watched this to be honest I don't think\nI will ever be.Wasn't impressed at all. Mathew Mc thingy could not act\nto save his life and Michael Caine seems totally out of place. Very too\nlong and not enough to hold attention. All that about the moon\nlandings?? what was that all about??&lt;br&gt;&lt;br&gt;Wasn't sure if it was supposed to be a story of family life or about\nsome bloke going off in a space ship for a bit and doing not much.&lt;br&gt;&lt;br&gt;There was so much going on I lost interest. If there was such a thing\nas time travel then the 1st thing I would do is get the money back for\nmy ticket and stay at home...or maybe I could go further back in time\nand teach Matthew Mcthingy how to act.&lt;br&gt;&lt;br&gt;Not good....not good at all.\n&lt;/p&gt;"</t>
  </si>
  <si>
    <t>"&lt;p&gt;\nHave to agree with others who've been surprised this garbage has got\nsuch a high score on IMDb, it's not clever, well written, nor are the\nspecial effects great (when the ships 'grab' onto each other it's like\nwatching the grabbing machines at a funfair)&lt;br&gt;&lt;br&gt;It's just a load of nonsense, I'm all for weird sci-fi movies that try\nand offer something different, but this is silly when it's trying to be\nserious, and nowhere near clever enough to be pulled off.&lt;br&gt;&lt;br&gt;The whole thing just feels dragged out, the end explanation was just\nlazy, boring and ridiculous, in line with the rest of the film. &lt;br&gt;&lt;br&gt;with such a budget surely the visuals were going to be good... a\nmasterpiece if you believe the hundreds of reviews... but it was just\nawful, everything was cringing to watch, was the robot thing meant to\nbe taken seriously?? who wrote this stuff and got hundreds of millions\nto make it?&lt;br&gt;&lt;br&gt;Looks like the people involved with the film have a few friends tho,\nall writing good reviews on IMDb it seems,\n&lt;/p&gt;"</t>
  </si>
  <si>
    <t>"&lt;p&gt;\nI will dropkick anybody that uses the 'well, it's popular' argument to\ndefend this festering s***-pile of a film. Nolan and his hive mind fan\nbase are unimaginative, uncreative, self-congratulatory douche-bags\nthat eat anything up that seems even remotely 'intellectual',\n'cerebral', 'gritty' or 'deep' when really it's about as deep as\nNolan's understanding of the sci-fi spectacle. He understands 'scope',\nwhich is great. He gets that space is big. He gets that space is a\nvacuum. Unfortunately, his attempts to film a big empty vacuum and pass\nit off as art crashed and burned like I wish his miserable career did\nimmediately preceding the production of 'the following'. I am annoyed\nat having hype and circle-j****** cause me to cave in and waste 2 hours\nand 49 minutes of my life I could have better spent watching a good\nmovie, listening to a good album or even learning something useful. I\nwould say I've learned Nolan is a hack, a charlatan and a one-trick\npony but I knew that going into the film. This just re-confirmed my\nprior notions about Nolan. It's no coincidence that Nolan's last name\nand my biological father's first name are the same. Both would better\nserve humanity sitting on a couch and downing a case of beer rather\nthan raising any children. If Christopher Nolan raised a child they'd\ndefinitely be rocking a fedora by the time they hit kindergarten, if\nnot patting themselves on the back for taking their first steps. His\ncareer is a series of failures. He infected the thriller with his\nnonsense work, then proceeded to poison both superheroes and sci-fi.\nTwo of the easiest, safest, most easily enjoyable genres in the world\nand he managed to suck the life out of both of them. &lt;br&gt;&lt;br&gt;His eye for detail has been left at home for every major test and\nassignment, his heart's never existed and I'm sure the accolades and\nheaps of praise from idiots at the academy and even bigger idiots on\nIMDb and rotten tomatoes will only serve to inflate his already\ngargantuan ego. Christopher Nolan is the type of director that is\nerasing whatever trace of dignity and artistic integrity film had left\nas an art form, and replacing it with nothing but emptiness, shallow\nemotion, faked sincerity, pseudo-science, pseudo-philosophy,\npseudo-intellectualism and most of all pseudo-art. &lt;br&gt;&lt;br&gt;I love how throughout this film, Nolan scrambles to milk each drop of\nemotion he can squeeze from his (and his hack brother's) pathetic,\nlifeless screenplay and spams 'tearjerker' scenes until I want to\nvomit. He has no understanding of subtlety, which is one of the reasons\nwhy his movies lack a real, genuine emotional core. Just simply putting\nkids in it and having people cry doesn't make it a sad movie, although\nwith this it does lean towards the manipulative, the tedious, the banal\nand the clich\u00e9d. &lt;br&gt;&lt;br&gt;Not once was I convinced something was at stake in this movie.\nEverything was cut-and-dry, not 'hard' to watch but definitely no food\nfor thought to chew on. I often criticize directors for being 'style\nover substance' or vice versa. Amazingly, Nolan has managed to do away\nwith both for this film. A tremendous achievement. The best thing about\nthe movie is the score, which he obviously had nothing to do with. Even\nthat was nothing intrinsically brilliant. It just did its job, which\nwas to fill voids in empty scenes most of the time. Nolan wouldn't know\nlove if it claimed to have another half-baked script for him to direct\nwith another overwrought concept slapped onto it. No interesting or\nthought-provoking ideas were in this movie. Nolan is much worse than M\nNight Shyamalan at this point, with both his tired conceits and the\nexplanation of them being provided so heavy-handedly and ever so\nfrequently throughout the 'movie'. I felt nothing but detachment when\nwatching this. Makes Boyhood feel like it really hit home. &lt;br&gt;&lt;br&gt;Final Thoughts: A ridiculously shallow, overrated mess of a film\nriddled with contrivances, mumbling and embarrassing, 8th grade\nEnglish-tier dialog, not to mention tedious explanations of every silly\nconceit Nolan has to offer in his latest snooze-fest of a film that\nonly nihilistic fedoras will eat up as artful and only\nfilm-knowledge-deprived pseudos will dare deem 'emotional' or 'moving'.\nThe only reason this is not a 1/10 is because the score by Hans Zimmer\n(who else?) was serviceable. Nothing in the movie, not a single other\nthing in Nolan's latest bloated opus was above pedestrian. Overall, I\nthink that Interstellar is complete garbage. I hate Nolan, I think he's\na hack, I think he's just as awful as Baz Luhrmann, I hate all of their\nfilms and I hate their fans. Interstellar is an abomination of\ninaptness, lackadaisical attempts at profundity and hollow visuals. If\nyou're into some tripe served up with cheap nods and winks to the\nsci-fi geeks in the audience and a spectacularly corny central theme\nthen head straight into Interstellar. If you like being genuinely\nentertained instead of being fed spoonful after spoonful of\npseudo-intellect that makes your fedora glow and fervently strokes both\nyou and the director's ego, then I strongly suggest that you avoid this\ntepid s***-stain on the face of cinema at all costs. 2/10 (and that's\nbeing very generous)\n&lt;/p&gt;"</t>
  </si>
  <si>
    <t>"&lt;p&gt;\nI saw this film not on screen and I think it was right. The film's plot\ndoesn't justify 169 minutes experience of sitting in darkness of movie\ntheater.&lt;br&gt;&lt;br&gt;For Science Fiction story with such a space-time scale, its' necessary\nto have more \"superhuman\", \"unworldly\" approach to theme. I don't like\nso much \"2001: A Space Odyssey\" with its too \"unworldly\" plot, but it\nwas really on the path of the genre's tradition and norms.&lt;br&gt;&lt;br&gt;Main stream Sci-fi from the beginning has dealt with human being as\npart of long-term development of the civilization, with the\nintellectual dominance in it and its limitations (including its\nconflict with human nature). Such films as \"Forbidden Planet\", \"Roller\nBall\" and even \"The Terminator\" belong to this stream.&lt;br&gt;&lt;br&gt;Another stream was such that deals with future world or futuristic\ntechnology as convenient gadget to develop rather traditional plot of\nother genre in a new setting.\"Alien\", \"Star Wars\" and even \"Blade\nRunner\" are in this stream.&lt;br&gt;&lt;br&gt;Probably only a genius like Andrei Tarkovsky could take the third\ncourse in this genre. He made \"philosophical\" Sci-Fi, not so\n\"unworldly\" but with emotional warmth, suffering of human being in this\nworld, on the Earth, in \"Solaris\" and \"Stalker\". But he didn't like\nthis genre at all.&lt;br&gt;&lt;br&gt;If a filmmaker or a writer want to tell a \"human story\" in Sci-fi,then\nit's better to do so joining the second stream. The third one is not\nthe choice of \"worldly\" hit maker. &lt;br&gt;&lt;br&gt;I think the plot of \"Interstellar\" can be much shorter to develop the\nfamily story. No such strange situation of \"World's end\" is needed to\ndo so. Today we already know the facts of global warming, possible\nexhaustion of fossil resources, ecological instability, and the wrong\ncourse of our civilization in general. So it would be simple to state\nthe crisis and to start the story of emigration or exploration from the\nvery start(as,for example, in \"Stalker\" and \"Blade Runner\").&lt;br&gt;&lt;br&gt;The film's plot was meaninglessly made prolonged and complicated by\nadding pseudo-scientific terms and gadgets, like 5th dimension, black\nhole and wormhole. If you cut all of them, the plot will still work for\nfamily story of an astronaut, only by using \"cold sleep\" technology.&lt;br&gt;&lt;br&gt;In general, sentimental story with \"time travel\" fit better to\n\"fantasy\" than Sci-fi. And there are such films as \"Somewhere in Time\"\nand \"Portrait of Jennie\", both of which were FAR BETTER MADE than\n\"Interstellar\" , telling stories with very clear theme.\n&lt;/p&gt;"</t>
  </si>
  <si>
    <t>"&lt;p&gt;\nThe first movie I've almost walked out of and I've seen many terrible a\nmovie.&lt;br&gt;&lt;br&gt;Full of plot holes. Terrible mix of science and full on fantasy\nrubbish. The acting isn't great.&lt;br&gt;&lt;br&gt;I really don't understand what people see in this film.&lt;br&gt;&lt;br&gt;Wish I hadn't wasted however many minutes of my life it was on for and\nthe countless hours later having to vent about how terrible it was.&lt;br&gt;&lt;br&gt;Please I implore you, do not waste your life watching this drivel, if\nyou enjoy it then you'd probably also find a balloon on a stick\nentertaining (bouncy! bouncy!).\n&lt;/p&gt;"</t>
  </si>
  <si>
    <t>"&lt;p&gt;\nThe trend that a hero talks in a gravelly drawl reaches its climax in\nthis film as Matthew McConaughey spends the entire film trying his best\nto speak without using his mouth and pretty much fails to complete a\nsingle sentence. Whereas most people are able to send words flying from\ntheir maw Matthew just lets them slither from his lips whereupon they\nplummet to the floor and their meaning is lost the audience. So prepare\nto spend your time with this film constantly twiddling the volume so\nyou have a chance of catching the dialogue.... So the film itself?\nAbout as exciting as a brisk walk around an industrial estate.\nPainfully slow to start and once it does finally begin it generates\npretty much a single spot of excitement before becoming desperately\ndull again. The science as well as most of the social interactions\nwithin this film are full of plot holes which I'll spare you due to the\nspoilers but if you think about the film after watching it a lot of it\ndoesn't really make any sense. The climax of the film is somewhat\nboring combined with fanciful and a painfully tiring family tie in. &lt;br&gt;&lt;br&gt;No idea why everyone else thought this film was any good. I thought it\nwas drivel.\n&lt;/p&gt;"</t>
  </si>
  <si>
    <t>"&lt;p&gt;\nI'm writing this review a month after seeing the movie, so I could be\nexcused for forgetting some of the details. In fact, I've forgotten\nalmost everything about the movie as I've got no idea what it was\nabout!&lt;br&gt;&lt;br&gt;I have a minor hearing problem. It rarely causes me any trouble, but 30\nminutes into the movie, I realised that I had not been able to\nunderstand a single sentence - either because the \"background\" music\nwas so loud, the dialogue was so soft, or I couldn't understand the\nactors' accents. I didn't walk out because I thought that the visuals\nmay have helped, but two hours later I still had little idea of what\nwas going on, and I didn't believe any of it anyway.&lt;br&gt;&lt;br&gt;I've given it 2 out of ten for the photography and special effects,\nwhich were amazing. If I thought it might have a reasonable plot, I\nwould have considered buying the DVD when it comes out so that I could\nread the subtitles, but, having read IMDb's description of the story, I\ndon't think I'll bother.\n&lt;/p&gt;"</t>
  </si>
  <si>
    <t>"&lt;p&gt;\nUnlike the majority of the viewers of this film commenting on IMDb I\nfound it flat,unrealistic in the extreme and essentially another\nHollywood dud. Many times the people who make these Sci-Fi films will\nliterally flood the IMDb review section with positive reviews, causing\nthe IMDb rating to go up and (they probably hope) causing more people\nto go see the movie. What disappointed me the most about this movie\nwere the obvious scientific inaccuracies and distortions that made\nwatching it more of a leap of faith rather than an exciting trip into\nmankind's future. As most people know (adults of course) is that there\nis no such thing as a \"stable\" wormhole. That premise was used ad\ninfinitum by Star Trek: Deep Space 9, and just as lamely since there is\n\"no such thing\" as stability when discussing wormholes. Additionally,\nthe ending made essentially no sense whatsoever. What else can I say\nexcept skip it unless you love gigantic bulging eyes crying all the\ntime (Anne Hathaway) or checking out Matthew M's pecks. There was very\nlittle entertainment in the movie that's for sure. StocktonRob\n&lt;/p&gt;"</t>
  </si>
  <si>
    <t>"&lt;p&gt;\nYet another hugely costly below average movie. Just three things I can\nremember about it. Self indulgent rubbish. Time may slow down\napproaching the speed of light. It definitely slows down watching this\ngrandios turkey. There must be more original, exciting stories out\nthere that could be made for a fraction of the cost. Can someone please\nmake the book \"Deathworld\" by Harry Harrison into one please. Read it\nand you'll see. Perfect vehicle for \"Arnie\" and Cooper. Sad that the\nmovie industry has more money to work with than the actual scientists\nworking these problems out? From this movie they deduced more\ninformation though so that is the only redeeming thing I can think of\nto come from this rubbish.\n&lt;/p&gt;"</t>
  </si>
  <si>
    <t>"&lt;p&gt;\nI would have given this the 1 it deserves but since it's not based on\nan actual event I cut them some slack.&lt;br&gt;&lt;br&gt;I'm so glad that Einstein figured out the principals of relativity.\nMost of the people I meet still think the world revolves around them. &lt;br&gt;&lt;br&gt;Then Einstein played the \"what if\" game with Physics. What if you could\ntravel near the speed of light and take a trip, blah, blah, blah. You\ncan't. They can't. &lt;br&gt;&lt;br&gt;Here's where the 8.8 rating comes from. People want to believe almost\nanything that is impossible. This movie is garbage.&lt;br&gt;&lt;br&gt;I'm not humorless. Time travel is garbage too but I enjoyed the BACK TO\nTHE FUTURE trilogy. It was funny and kinda clever. Not this rag. Save\nyour money and remember: your life clock is ticking and there's no way\nyou're going to recover an of it that you spend, in this case 3 hours.\n&lt;/p&gt;"</t>
  </si>
  <si>
    <t>"&lt;p&gt;\nFor me, Nolan is becoming like M Night......&lt;br&gt;&lt;br&gt;He has reached that point, or some producer, where they continually\npush and try to top whatever was done in the past. Yes, that should\nentirely be the case.....but not to a point of stupidity.&lt;br&gt;&lt;br&gt;M Night tried to always shock, and that stupidity moment was The\nHappening.&lt;br&gt;&lt;br&gt;No pun intended, but I didn't feel that the characters really\nunderstood the Gravity of the situation, they never seemed to be\nbothered, and I mean really bothered about the loss of time. For\nexample....do you think after travelling 2 years away from my kids with\nthe prospect of never seeing them again, that I am going to accept a\nteam mates stupidity that leads to the death of someone and the loss of\n23 years? Seriously, there would be some trouble afoot!!! &lt;br&gt;&lt;br&gt;Do you think a character that has sat around waiting for said folks to\nreturn after 23 years would be in any state to continue with the\nmission? Have some coca and lets get on our way........&lt;br&gt;&lt;br&gt;The killer for me was the last scene where the main character is\nshunned and ignored by his grand kids, and great grand kids. Yes, get\nout of the hospital, Murph wants to be around her family..... &lt;br&gt;&lt;br&gt;No one seems to truly acknowledge that the hero of the planet was of\nany worth, and he is pretty cool with that!&lt;br&gt;&lt;br&gt;I can handle he Blight, the 5 dimension, the space travel and more, I\njust cannot abide by inhuman behavior......&lt;br&gt;&lt;br&gt;Exit by stealing a space craft with Deep Blue.......sigh.........\n&lt;/p&gt;"</t>
  </si>
  <si>
    <t>"&lt;p&gt;\nDon't waste your time (not intended as a pun!). This is one of the most\ndisappointing films I have ever seen, I love Sci-fi and was really\nlooking forward to seeing this following the great reception it\nreceived, the people who liked this movie must have been watching a\ndifferent version to the one that I watched. It is overlong at nearly 3\nhours, where not a lot happens, the acting is wooden and hopeless from\neveryone except the young girl; Matthew McConaughty as the main\ncharacter is totally miscast and 'MUMBLES' throughout his entire\nperformance (I have perfect hearing, but was having to strain to hear\nwhat he was saying), Michael Caine and John Lithgow are wasted talents\nin this film, and are not given much to do. But what was most annoying\nwas the never ending oozing over- sentimentality about family\n'relationships' that would even have Steven Spielburg blushing! If you\ngo to see this expecting a film about man's push to the stars...forget\nit. Also the 'revelation' how the girl works out the answer is so\nridiculous that it actually made me laugh.\n&lt;/p&gt;"</t>
  </si>
  <si>
    <t>"&lt;p&gt;\nThis movie is incorrectly classified as science fiction. It is actually\nanti-science fiction and, by the way, in all other matters a serious\ninsult to any person's intelligence. &lt;br&gt;&lt;br&gt;The problem with directors these days, even supposedly talented ones\nlike Nolan, is that they try to appeal to everyone and end up appealing\nto no body. Big money talks louder I guess. Damn you Hollywood.&lt;br&gt;&lt;br&gt;But what pisses me off about this movie is its anti-scientific and\nanti-technological approach. The subliminal message, that perhaps makes\nmost Nolan fan-boys mentally masturbate about, is that you should not\ncare about rationality, you have to use the power of LOVE and screw\nlogic thinking. OK, so why the pseudo-science mambo-jumbo? If you want\nto do a Terence Malick trick, don't mess around with science. &lt;br&gt;&lt;br&gt;Being a physicist myself I am of course more sensitive to science\nfiction plot (worm/black) holes - especially these kind that completely\nsuck any credibility out of it. But even if you are not scientifically\nliterate, and this movie surely is not meant to appeal only to\nscientists, you should feel insulted. I won't go into any details, just\nbecause the \"pencil through a paper of sheet\" wormhole explanation or\nthe \"oyster and pearl\" analogy really raised the bar way to low for me\nto care about it anymore. Sending \"quantum data\" to solve an\n\"equation\"... WTF? Just throw in the \"quantum\" word and that's it.\nSorry to tell you, but \"quantum data\" means nothing. There is no such\nthing. No quantum physicist uses that expression for anything\nmeaningful, especially in the lack of any recognizable context.\nSurviving through a black-hole trip (cough cough); talking to your\nMinecraft-designed robot (seriously??) while you're in the \"3\ndimensional box, inside a 5 dimensional universe...\" WTF? It's just\nstupid, childish and downright ridiculous. Pseudo-science rubbish,\nwhich pisses off scientists and sends a completely wrong message to\neveryone else about what science is all about. Science is about\nrational thought, passion also of course, but mostly about consistent\nand carefully constructed logical thinking. This movie is the\nantithesis of any logical thinking. Just because, you know, love. I\nenjoy a good, deep, emotional story but the crappy pseudo-science\ncompletely spoils it. &lt;br&gt;&lt;br&gt;Kids, this is not science fiction. I am deeply disappointed. Thanks for\nthat Mr Nolan!! Comparing this movie to 2001 Space Odyssey is\noutrageous, both Mr Kubrick and Mr Arthur C Clarke would be deeply\nembarrassed to find out that their legacy would be turned into this.&lt;br&gt;&lt;br&gt;Save your money and wait for a BR rip, if you really like being\nintellectually insulted. MR Nolan didn't do anything to deserve getting\nyour money in his bank account.\n&lt;/p&gt;"</t>
  </si>
  <si>
    <t>"&lt;p&gt;\nApart from some nice pictures the whole plot is rubbish. It supposed to\nbe an intelligent SCI-FI, but with that story it is just a dull CGI\nmovie. Yes, you have to travel through a wormhole to reach your\nbookshelves back to make your loved ones completely frightened during\ntheir entire lives in order to send them a very-very urgent message\nfrom the future after decades passed by tossing the books down as Morse\ncodes... The post-apocalyptic scene is also dull. Fungus everywhere. No\ncure, no water all over the world. (Hey, what happened with global\nmelting of ice caps?) So why it is so high rated? I do not understand.\nIt is even not exciting like the Martian.\n&lt;/p&gt;"</t>
  </si>
  <si>
    <t>"&lt;p&gt;\nI was really looking forward to enjoying the movie. I was sorely\ndisappointed. The only part I enjoyed was a touching father-daughter\nrelationship that was poignantly conveyed through the complexities of\ntime changes and space travel. The rest of the movie is a waste of\ntime; the story line is weak, with no character or idea development.\nAnne Hathaway as an a scientist and an astronaut felt like a joke. The\n\"scientific\" mambo-jumbo did not make sense to sustain my interest for\nthe remainder of the movie, ridden by derivative clich\u00e9s and time\nwasters. The movie has not enriched me to justify a 3 hour time waste.\nBOTTOM LINE: A Totally forgettable 3 hours that can be spent more\nproductively elsewhere.\n&lt;/p&gt;"</t>
  </si>
  <si>
    <t>"&lt;p&gt;\nAfter months and months listening about this movie and how great it is,\nI decided I have to watch it. And honestly I didn't find it that\nfascinating. I apologize to every one of you guys that find the movie\ninteresting and this sounds like offense of some kind to you. Maybe all\nof the drama ruined it for me. I agree with everybody that will say\nthat the special effects were amazing, the story of how the people on\nEarth will die if they don't find a new planet was interesting. I still\ndidn't liked the idea of the \"ignorant\" brother and the \"weeping\"\nsister,even though she grew as a strong independent woman.Or maybe what\nruined it for me was the crew they picked ? Not a big fan of any of the\nactors and I think they could've picked better ones.\n&lt;/p&gt;"</t>
  </si>
  <si>
    <t>"&lt;p&gt;\nDo you enjoy getting a root canal? Do you like watching paint dry? Do\nyou easily tear up hearing sappy dialogue tugging at your heartstrings?\nDo you feel your life is too action-packed and needs an injection of\nboredom? Do you loathe scientific accuracy? Do you like church organs\nand Matt Damon? If the answer to all of the above is a resounding\n\"yes!\", then Interstellar is the perfect movie for you!&lt;br&gt;&lt;br&gt;Somewhere in the near future, the World is in dire straits and our food\nresources are quickly running out. We need a bold and brilliant idea to\nsave the human race, and we need it NOW. So we call Matthew\nMcConaoughoughuoaughey, who plays a cool, whispering, southern crop-\ndusting farmer (yeah, it's one of his more challenging roles) who\napparently used to be an astronaut. No need to train him or do any\ntests of any sort - we just let him captain human kind's last hope and\nput him on a space ship the next day. Yup, no big black plot holes\nthere.&lt;br&gt;&lt;br&gt;Apparently humanity is now able to navigate black holes - but are\nunable to create a robot that doesn't look like a ridiculous Tetris\nbrick, and isn't as impractical as jumping out of a plane only wearing\na cocktail dress. Also, we can't find solutions to an immediate and\nalarming famine that threatens to wipe out humanity - but we have the\nmeans to send people to far regions of space, have invented cryostasis\nand a bunch of other 23rd century gadgets. Oh, and don't bother trying\nto make sense of the whole premise, that the world is in dire need of\nhelp NOW - yet our top scientist sends humanity's last hope on a\nmission built on a false premise, that he knows will fail, and most\nlikely will take many decades to complete. No. Just DON'T question\nthat!&lt;br&gt;&lt;br&gt;Just like the people back on Earth, you will grow about 90 years older\nwatching this movie. It may sound a bit harsh, I know - but consider\nspending close to three hours listening to Matthew \"Can I take my\nszszszshirt off?\" McConaughey trying to be cool while lisping and vocal\nfrying his way through space (yes, the way he has done the past 10\nmovies he made). While he's busy doing that, an amazingly inept and\nirksome Anne Hathaway makes it hard not to put your fist through the\nscreen, or pull out the last strands of hair you have left. And just as\nI thought things couldn't possibly get any better; Matt Damon suddenly\npops up as a \"welcome\" surprise. Thankfully, they didn't credit him on\nIMDb, so all of us who enjoy the incredible range of Mr. Damons two\nfacial expressions had the pleasure of this amazing cameo \"gift\". Thank\nyou SO much.&lt;br&gt;&lt;br&gt;And the music? Nolan went for a quiet soundscape, so he asked Hans\nZimmer to only score about 1/3 of the movie. So naturally, Zimmer\nfilled that third with a church organ, mixed so perfectly that at times\nit's impossible to even hear the dialogue. &lt;br&gt;&lt;br&gt;I have absolutely no idea why people find this movie praise-worthy. I\nhonestly don't. I guess Nolan is the M. Night Shyamalan of the decade:\nRemember \"6th sense\"? Everybody praised that movie and the following\nfew movies he created for being different, thought- provoking etc. Then\ncame a slew of incomprehensible flicks, where all we got was building\nsuspense, scary music and\u0085well, that was basically it. Slowly the vast\nmajority of former M. Night fans began to understand what others saw\nfrom the get-go: That you can only fool people into believing that what\nyou're making is brilliant art for so long. After a while they will\nstop \"interpreting\" your work - and see it for what it is: Pretty much\nnothing. The Emperor's New Clothes all over again. But that's the\nthing; when served nonsense, some people will interpret their confusion\nas being in the presence of a great director. Others will call it they\nway they see it: non-sensical. Don't get me wrong; I like some of\nNolan's work. I never understood Inception, and it left me cold - but\nat least the cinematography was beautiful. With his Batman movies he\nupped the ante of the whole superhero genre by combining great action\nwith believable character development. Interstellar does none of that.\nEven the cinematography is bland, especially considering the\npossibilities and tools available to directors nowadays. I can think of\nnothing more mind-boggling than space travel, yet Nolan manages to\ncompletely underwhelm our visual sense with the imagery in this movie.&lt;br&gt;&lt;br&gt;If you liked \"Gravity\", chances are you are going to love\n\"Interstellar\". If you happened to think \"Gravity\" was an absolute\ninsult to anyone with an IQ over 90, or anyone who has seen more than\ntwo movies in their entire life - then \"Interstellar\" will be 3 very\nlong hours. On the other hand, you can watch the movie while kicking\nyour shin really hard against a coffee table. That might remove focus\nfrom the pain - of watching the movie. If you're into shrooms or meth,\nthis movie will most likely make more sense to you - depending on how\nmuch you take.&lt;br&gt;&lt;br&gt;I'm giving this movie 5 stars, mostly for comic value. Then I subtract\n1 star because Anne Hathaway's character is so unfathomably inept, 1\nstar for McConaughey's annoying whistling lisp and perpetual difficulty\nmaking sense while trying to sound cool, and 1 star for the sheer\npresence of Matt Damon. Like a black hole, that guy can suck any and\nall life and believability out of any scene or movie without even\ntrying. 2 stars. You're welcome.&lt;br&gt;&lt;br&gt;PS: They all meet George Clooney's ghost at the end.\n&lt;/p&gt;"</t>
  </si>
  <si>
    <t>"&lt;p&gt;\nChristopher Nolan does sci-fi... to which I feel like saying to this\nhitherto great director, don't bother! The cinematography is great but\nthat's about it, otherwise it's like 2001, Blade Runner and Star Trek\nall thrown into a blender with a shot of gratuitous emotional hysteria\ncarved out of a soap opera sub-plot, or perhaps left over from Ann\nHathaway's Les Mis histrionics. Meanwhile Matthew McConaughey croaks\naway like some Field-of-Dreamsesque sharecropper catapulted into space\nfor no obvious reason like it's a case of mistaken identity or\nsomething. Way too long and all but the most hardened space cadets will\nbale out before re-entry.\n&lt;/p&gt;"</t>
  </si>
  <si>
    <t>"&lt;p&gt;\nI have never been more disappointed with a movie, as I had such high\nhopes.&lt;br&gt;&lt;br&gt;Many others have gone into the flaws with the story, non-sensical\nscience, and poor dialogue and I generally agree with the harshest of\nthose criticisms.&lt;br&gt;&lt;br&gt;But I'd like to add one that isn't being said much: The film is mostly\nblurry (a few scenes were sharp so it can't've been the cinema), and\nwhoever maintains the lenses forgot to clean them as there's specks and\nhairs (again, it can't've been the cinema because they varied between\nthe different scenes). If you see it at an IMAX and have good eyes,\nthis might bug you. In my opinion there's no gain in seeing it on a big\nscreen, as it looks like it was shot last century.&lt;br&gt;&lt;br&gt;Nolan's wrong, film-cameras suck (Just compare the image quality of\nInterstellar to, say, the Hobbit movies and you can see where movie\ntechnology should be heading). Also, this is exactly the genre of movie\nthat looks best in 3D. (And to those who don't like 3D: Just see the 2D\nversion).\n&lt;/p&gt;"</t>
  </si>
  <si>
    <t>"&lt;p&gt;\nIt is not easy to specify the general flaw in this movie, but I will\ntry: the script was simply plotted without any technique applied that\nbelongs to artistry. It is all flat, direct, linear, even though it is\na fantasy and even though it speaks about time dilatation, wormholes,\nother galaxies and so on. When decades pass, there are trillion ways of\ndisplaying it. In this movie, there is only one - narration, and only\nafter you understand what narration says a few emotionless flashbacks.&lt;br&gt;&lt;br&gt;Emotional background is missing. There is more emotional canvas painted\nin any Star Trek episode than this movie. It is so bad that there is\nnothing to act against.&lt;br&gt;&lt;br&gt;I truly think that the director read the script, took a CGI department\nto present what the script is talking about, and even this is done\nfairly unconvincing, and... he expected that to be that - a movie.\nThere is zero effort in combining elements with more depth. The movie\nis still watchable, but there are far more nuances in some episodes of\nTwilight Zone. In this one, these are nuisances. It just looks the\nsame, but it is a complete 169 minutes long spelling error.&lt;br&gt;&lt;br&gt;What is extremely surprising is critique that finds this movie far\nabove average, some say a masterpiece, the users on IMDb are placing it\namong top 50 movies ever. It is not among first 1000, let alone 50.&lt;br&gt;&lt;br&gt;I hope nobody is going to claim that the movies like this one are above\naverage or I will stop visiting theaters for good.&lt;br&gt;&lt;br&gt;I give this movie 2, for the sake of sanity, for the sake of art that\nmovie once was. I hope time will speak against the quality of this\nmovie soon enough.\n&lt;/p&gt;"</t>
  </si>
  <si>
    <t>"&lt;p&gt;\nWell I have watched an awful lot of science fiction in my&lt;br&gt;&lt;br&gt;life and I thought Mr Nolan could do no wrong but this film is so\nboring a poor Twilight zone story dragged out for what seemed like an\neternity&lt;br&gt;&lt;br&gt;most of the film was shots of space with dull music unconvincing acting\nfrom surprisingly good actors just poor on all levels pity really it\nhad all the right ingredients for greatness I cannot state how\ndisappointed I was with this film I am not an action junkie or set in\nmy ways about space movies I love watching good films this one just\nisn't very good as an after thought why is the end so rushed when it\nrolls on so slowly up until then with questions left in the air ?\n&lt;/p&gt;"</t>
  </si>
  <si>
    <t>"&lt;p&gt;\nIn short: I have watched over a 1000 movies and TV shows and consider\nthis one of the worst high-budget movies of recent years. &lt;br&gt;&lt;br&gt;In fact, it is one of the only movies I walked out on after 30 minutes.\nIf you are interested in a Space opera, watch Defying Gravity instead,\na low-budget production that easily outshines this horrible Hollywood\nproduction and actually has some believable characters, believable\nscience and raises some deeper questions. &lt;br&gt;&lt;br&gt;Please note a few spoilers ahead. Excuse the mistakes, I wrote it in a\nrush &lt;br&gt;&lt;br&gt;1 First Things First: The Unrealistic Science &amp;amp; Plot holes &lt;br&gt;&lt;br&gt;A film that talks about science and attempts to be somewhat believable\n(and yes the films try to at least appear realistic one some level)\nshould not have to deal with such absurdities:&lt;br&gt;&lt;br&gt;1) A planet with 70 miles high waves one the one hand and areas where\nyou can walk in 1-feet deep water close by? Absolutely ridiculous. &lt;br&gt;&lt;br&gt;2) One of the biggest and laughable points for any Sci-Fi fan is the\ntime difference on a planet in a different universe compared to Earth.\nLanding on a planet cannot magically change time, whereas transitioning\nthrough a space-time tunnel aka wormhole might. And if that planet was\nclose to the blackhole then the blackhole would simply tear the planet\napart. The movie either got it completely mixed up or failed to\nproperly explain it. Either way, the fact is, the entire plot is flawed\nand it shows. &lt;br&gt;&lt;br&gt;3) There are countless more plot holes and problems that I will not\naddress here, you can find countless reviews online that address the\nmany plot holes&lt;br&gt;&lt;br&gt;All of that would have been acceptable to me, but then there's the\ncast: Both McConaughey and and Anne Hathaway are extremely poor choices\nfor the roles. &lt;br&gt;&lt;br&gt;2 Worst Cast For A Hollywood Movie Ever? Emotionless McConaughey And\nHathaway As A Scientist - Who Are You Kidding Hollywood?&lt;br&gt;&lt;br&gt;McConaughey failed to provoke any emotions in the audience: In one\nscene Cooper is leaving his family and it's completely emotionless and\nthe scene itself has less than 5-minutes on screen-time. Where the hell\nis the struggle? A guy leaving his family would struggle for days\nunless he was a passionate, driven explorer. It did not feel like a\nstruggle at all.&lt;br&gt;&lt;br&gt;And if that character was such an adventurous, passionate explorer then\nthey set this character (Cooper) up completely wrong. Either way,\ncasting a 46-year old McConaughey for this role was just an extremely\npoor choice and they only made this casting choice to get more\nviewers!! How do you expect a 46-year old to display that kind of\npassion? He's an actor sure, but at that age you can't realistically\nportray a character who's leaving his family to rescue the planet. It\nshould have been a 30-year old guy with some kind of burning fire, not\nthat old worn-out character who's still bearing the visible marks of\nportraying a half-dead guy in Dallas Buyers Club (respect for going\nthrough that). &lt;br&gt;&lt;br&gt;Then there's Ann Hathaway, a women who could be some kind of super\nmodel who they are trying to sell as a scientist. Sorry guys, but if\nyou do such a poor job at casting, I can't take this film seriously. &lt;br&gt;&lt;br&gt;3 Horrible Pacing&lt;br&gt;&lt;br&gt;After the first 30-minutes the movie was dead. No emotion, no struggle.\nStupid dialogues that provoked absolutely no feelings at all.\nCharacters I would never care about raised trivial questions. Horrible.\nThe pacing of the beginning was so horrible that it destroyed\neverything - how are you supposed to take a character serious who's not\neven struggling to leave his family. Oh god, do they really not know\nthat it takes time to build a bond with the audience? &lt;br&gt;&lt;br&gt;4 Good Reviews Bought? Tons of plot holes, bad pacing, poor cast,\netc... &lt;br&gt;&lt;br&gt;What's more, this movie fails to raise any interesting questions the\naudience hasn't already asked countless times before. Where's that\nground-breaking question you could ponder over for days as was the case\nwith classics like 'The Matrix'? For a movie with a 8.8 rating I was\nexpecting some bigger questions and characters that actually get under\nmy skin and not this emotionless movie with a poor cast, plot holes. &lt;br&gt;&lt;br&gt;Now imagine the budget they had for this movie ($165,000,000) and\ncompare it to similar low-budget productions such as Defying Gravity\nthat excel at provoking emotions and still get canceled. The questions\nraised in Defying Gravity were so much more interesting and the\ncharacters so much more believable. I wouldn't shed a single tear\nwatching this crap. And it's not like I am some emotionless bastard. I\nhave cried watching shows like AMC's excellent \"Halt And Catch Fire\" or\nHBO's \"Game of Thrones\", because the cast is usually outstanding and\nare simply well chosen for their roles. Anne Hathaway and McConaughey\nwere poor choices and it shows. It shows that this was a money-grab. &lt;br&gt;&lt;br&gt;There will be some people who may be able to connect with the\ncharacters. Good for them. They may not have seen many movies before\nand/or are not familiar with the topic, but as a seasoned Sci-Fi fan\nyou will regret buying this one.\n&lt;/p&gt;"</t>
  </si>
  <si>
    <t>"&lt;p&gt;\nThink I did well to give this film a 2. Was looking forward to this\nfilm after reading the 8.8 it got on IMD. I did well to bat it out to\nthe end of the film , but I do have lots of patience. It did try me to\nthe limit, but once I watch a film I do like to finish watching it.The\nfilm was miles too long anyway, you could have cut this film down by\nhalf and it would still have been boring, I do like some science\nfiction films , just not this one.Truth did not like this film at all,\nbut it did inspire me to join IMDb just to say how bad this film\nis.Been thinking for a while to join IMDb for reviewing films , so at\nleast Interstellar the film did something positive for me.\n&lt;/p&gt;"</t>
  </si>
  <si>
    <t>"&lt;p&gt;\nPeople who are defending this movie clearly don't care about plot and\nhave no grasp on theme or what makes a film objectively good or bad.\nThe problems with this film have nothing to do with people not getting\nthe twist (which wasn't complicated in the slightest if you're familiar\nwith any sci fi other than star wars.) They have nothing to do with\nwhether it gets the science right (which it mostly does.) This film is\nbad because the plot is doesn't work, characters have little to no\ncharacter, and most of all the emotional moments fall flat its that\nsimple. Even if every part of the machine works individually it doesn't\ncome together to create something worth watching. Interstellar has\nneither the heart or balls to achieve what it sets out to and despite\nmoments of \"brilliance\" its a film with the ambition of Kubrick but the\nexecution of Shyamalan.&lt;br&gt;&lt;br&gt;I was really excited for this movie. I'm a big fan of Chris Nolan\n(though hes not my favorite) but this movie is a 3 hour waste of time\nif you care at all about experiencing a well told story. The twist is\nobvious and the movement towards it is clumsy. The plot holes are\nlarger than the black hole around which the movie centers. As a result,\nI'm not at all surprised to hear that Interstellar was made up of two\nseparate scripts that individually may have been great. I will say I\nenjoyed the 1st act to an extent and there are some good lines\nthroughout. A few of the actors (specifically Mcconaughey and Caine)\ngive awesome performances. Maybe a great editor could have saved this\nfilm but ultimately it comes off too cold and sterile for the emotions\nto hold any weight. Do yourself a favor. See something else\n&lt;/p&gt;"</t>
  </si>
  <si>
    <t>"&lt;p&gt;\nI watched Interstellar on an IMAX screen, I found not one of the\ncharacters sympathetic. I didn't mind the science talk, some of the\ndialogue was clunky. I found Dr Brands revelation and Matt Damon's\ncharacter's deceit chilling. The black guy on the space flight was\ninteresting. The emergency docking scene was good. I didn't like the\nscene where Cooper is crying watching the videos of his children after\nbeing on the water planet, thought it was over the top. The score was\ninteresting but overpowering, it was hard to hear the dialogue at\ntimes. I didn't like the first ending in the black hole. The second\nending on the space stationy thing had a nice touch when Murphy told\nCooper to go to Amelia Brand, there was a touch of forgiveness in that,\nencouraging her father to go be with the daughter of Dr Brand who\ndeceived her. Finally, every time I think of the film my head hurts, I\nprobably won't watch another Chris Nolan film as Inception really hurt\nmy head when I thought about that after watching it too. Chris Nolan\nseems to have developed into an overbearing and heavy handed director,\nin Interstellar there is little grace and lightness of touch pervading\nwhat he puts up on the screen, basically I think Interstellar is a mess\nof a film, I did enjoy little parts of it, but that doesn't make it a\nsatisfying film. So I'm only giving it 2/10.\n&lt;/p&gt;"</t>
  </si>
  <si>
    <t>"&lt;p&gt;\nHonestly, I have no idea why other people, and everybody really, has\nbeen giving this movie such high ratings and rave reviews. To me, the\nentire film is poorly thought out, contrived drivel.&lt;br&gt;&lt;br&gt;It starts with the beginning of the story, where Cooper (Matthew\nMcConaughey) more or less by accident tries to break and enter into\ngovernment property by applying a bolt cutter to the gate of the secret\ngovernment complex where the mission is being planned, and is\nsubsequently enlisted as the mission head pilot, of all things. I don't\ncare if we're told that he used to be an Air Force pilot and apparently\na notable one at that with old acquaintances in high places; that was a\nbig letdown in storytelling, erm, right out the gate for me. Just too\nlazy for a film of its (attempted) magnitude.&lt;br&gt;&lt;br&gt;With all the good reviews in mind, I thought I was at least going to be\nwowed by the rest of the film's plot and the imagery. Well, with the\ncheap availability (in film studio terms) of pretty much even the\ngrandest CGI effects these days, there was nothing about the imagery\nthat \"Elysium\", \"Oblivion\" and particularly \"Gravity\" haven't already\ndone in recent times, and better, and the whole plot not only\ndisappointed with half-hearted but self-indulgently attempted forays\ninto philosophy and some semi-spooky abnormal phenomena, but also by\nits ignorance of some quite basic natural laws. While the idea of time\ndilation within the gravitational field of a black hole was actually\nsomewhat well explained, you just scratch you head at 500-foot monster\nwaves on the water planet which suddenly rush across a vast expanse of\notherwise knee-deep water that looks about as agitated as a reflecting\npool (think Tsunamis back here on Earth). Also, there is no such thing\nas a more gentle black hole which won't spaghettify you as you approach\nit and therefore kill you dead. The list of errors goes on far beyond\nthis.&lt;br&gt;&lt;br&gt;And finally, the last 20 minutes or so sucked worse than the black hole\nwhose (imagined) innermost we get to see. It felt like a bad rehash on\nacid of the scene in the first \"Matrix\" sequel where Neo meets the\nArchitect. A culmination of all the things that make the plot of this\nmovie so dreadfully banal.&lt;br&gt;&lt;br&gt;Again, like I said, I just can't understand why people would think that\nthis is a good or even an outstanding movie. Yes, I know that this is a\nfilm which would like to get you to think more deeply about the issues\nit raises, and pick up on its whole philosophical angle. And I\ngenerally really like movies like that. But sorry, there are many films\nwhich have done a much better job at this, without falling flat on\ntheir face in the process.&lt;br&gt;&lt;br&gt;Long story short, after close to three hours, I felt about as robbed of\nmy time as Cooper when he watched the video transmissions of his ageing\nkids from back on Earth.\n&lt;/p&gt;"</t>
  </si>
  <si>
    <t>"&lt;p&gt;\nThis is my first review on here but I had to say something. I just left\nthe theater and I haven't felt like this in 15 years. Yes, that's\nright, not since 1999, not since, dare I say it, \"Star Wars - Episode 1\n- The Phantom Menace\". And I've only been waiting for this movie for a\nlittle over a year!&lt;br&gt;&lt;br&gt;All I have to say is the following; Interstellar was an incoherent,\nimplausible, unscientific, misandrist mess.&lt;br&gt;&lt;br&gt;*** SPOILERS BEGIN HERE ***&lt;br&gt;&lt;br&gt;1. The protagonist in this film, Cooper, is denied the prize of his\njourney and sacrifice only to give it to the female characters of the\nmovie. His daughter inherits the knowledge of both her father and\nCaine's scientist character and mysteriously solves the gravity\nequation which inexplicably saves the world. Anne Hathaway's character\nis saved by Cooper's sacrifice so she can become some galactic 'Eve' on\na new planet. Ridiculous. What is she going to do, make an appointment\nat the IVF clinic on planet X? Is she going to give birth to ten\ndaughters and artificially inseminate them in turn? Nonsense.&lt;br&gt;&lt;br&gt;2. The antagonist, Matt Damon's character, is nothing but a caricatured\nvillain whose motivations are never explained. He is shown as being\nweak and a coward. No one with these qualities would ever volunteer for\na mission like this or last this long on a desert planet without\nkilling themselves. They even called him Dr. Mann which makes him come\nacross as representing all men as weak and evil. Ugh!&lt;br&gt;&lt;br&gt;3. The old and wise scientist turns out to be a liar. Michael Caine's\ncharacter is shown to have duped everyone on the mission because he\nknew somehow that plan A would never work? He's just and @#$#? WTF!&lt;br&gt;&lt;br&gt;4. The brother, who for some reason Cooper doesn't give two @#$% about\nturns into an insane madman.&lt;br&gt;&lt;br&gt;5. The mission which takes them on a journey for thousands of light\nyears of space travel only to circle back to a little girl's bedroom to\nshow that a girl's intuition and love trumps science on any day of the\nweek! Absolute nonsense!!!&lt;br&gt;&lt;br&gt;THE ONLY MEN IN THIS MOVIE THAT ARE GIVEN ANY REDEEMING QUALITIES IS\nTHE BLACK MAN AND THE ROBOT.&lt;br&gt;&lt;br&gt;Mr. Nolan, and I'm sure you read this garbage, please take this advice\nfor your next film: You don't need to water down your male heroes with\nemotional drivel and juvenile female sentiment to get women to watch\nyour movies. You did this in Inception and TDKR when you jammed in\nMarion Cotillard's awful emotional subplots into an otherwise brilliant\nstory.&lt;br&gt;&lt;br&gt;Take the example of 2010: Odyssey Two. A forgotten sci-fi gem of the\neighties. This movie had a very strong female lead played brilliantly\nby Hellen Mirren. Her character was most believable because she was in\nbalance with her equally strong, intelligent male counterparts which\nincluded Roy Scheider and John Lithgow (anyone catch the hot dog\nreference?).&lt;br&gt;&lt;br&gt;If you modeled this movie after 2010 instead of 2001, I think you could\nhave reached your biggest audience. Unfortunately, I will not be part\nof this one.&lt;br&gt;&lt;br&gt;I gave this movie two stars for some original ideas the movie tried to\ndo. The story, the score and some god-awful performance by Matt Damon\nmade it impossible to keep this movie together. Etc, etc, etc...&lt;br&gt;&lt;br&gt;DSMan\n&lt;/p&gt;"</t>
  </si>
  <si>
    <t>"&lt;p&gt;\nInterstellar, while visually stunning, is one of the most flawed films\nin recent memory. Flawed, because more time was spent rendering out the\nspecial effects than developing a screenplay worthy of the cast and\nbudget. When you're a filmmaker who can make anything you want - on\nfilm - there is no excuse for your films to at-least bring something\nnew to the table and work at a basic screenplay level.&lt;br&gt;&lt;br&gt;Interstellar does not ask new questions and with a script that\nliterally feels like a first draft --I'm just shocked that Nolan didn't\ndevelop this more. The entire core of this film is the relationship\nbetween our lead Cooper and his daughter - but this is so rushed and\nhonestly, extremely cheesy, that we don't care what happens. They spend\nfar too much in time in space - with a ridiculous plot involving Matt\nDamon - and cut back to Earth is sporadic cuts that pull us into so\nmany directions.&lt;br&gt;&lt;br&gt;This film proves that the Nolan brothers can not handle a couple of\nthings: writing females and writing emotional characters that we're\nattached to. The dialogue was laughable - over the top in many places -\nand basically just a ton of one-liners. We cut from Cooper learning he\nhas to go to space - says goodbye - boom on the rocket - NO ATTACHMENT.\nThere is zero development here - just get him to space, which fails to\ntell the core story well - which bites this movie in its ass in the\nthird act. &lt;br&gt;&lt;br&gt;Forced. Rushed. However you want to put it - I'm sorry folks - it's not\na great movie - not even a good one. Everything is spoon fed to the\naudience - no, not just the science - the twists - I didn't know on the\nnose screen writing was so acceptable in Hollywood - guess it is. They\ntalk about ghosts so many times within the first act that anyone with\nhalf a brain KNEW there was something there - and if you know anything\nabout space travel, black holes - or any of the stuff that is talked\nabout in the trailers - can put two and two together and call the major\ntwist in the FIRST ACT. &lt;br&gt;&lt;br&gt;Come on Nolan, you can do better.\n&lt;/p&gt;"</t>
  </si>
  <si>
    <t>"&lt;p&gt;\nWhere to start....This movie is so over the top weird that it ends up\nmaking so sense. It's so all over the place, so over acted, so dumb, so\npoorly acted and so boring that it's just a pure all around bad movie.\nMatthew McConaughey poorly acts the same boring, hick character he\nplays in every movie he was ever in (similar to nick cage). The plot is\njust lame and way to retarded to follow or even attempt to make\nrealistic or interesting. Apparently getting sucked into a black hole\nsends you to some library of time... I wont say anymore than that\nbecause it gets even stupider. Just a bad bad bad movie. There will be\nonly one Kubrick...and its not you mr.Nolan!\n&lt;/p&gt;"</t>
  </si>
  <si>
    <t>"&lt;p&gt;\nThis film is unbelievably disappointing for me. I don't think I enjoyed\nat least 1 minute of this \"film\". It's very long, not only that but\nit's VERY VERY SLOW PACED. The action goes like a turtle when put on a\npace-meter. The acting is just so dull that I almost fell asleep during\none of Matthew McCoughnahey and Anne Hathaway's conversation scenes,\nit's so depressing and gray that the entire group of friends I watched\nit with was yawning almost the whole time. The saddest thing about this\nmovie is that Christopher Nolan directed it: Nolan is probably one of\n(used to be THE ONE until I found Tarantino) my favorite directors! &lt;br&gt;&lt;br&gt;This film is very disappointing. I think the only good thing about this\nmovie is that Michael Caine was in it.\n&lt;/p&gt;"</t>
  </si>
  <si>
    <t>"&lt;p&gt;\nThis movie made me wish I was both deaf and blind. Blind, so I wouldn't\nhave to see it, and deaf so that I wouldn't have to hear the\nsoundtrack, which was like having nails pounded into your skull with a\nhammer. I will now have to plug my headphones into my iPhone and play a\nfew Motley Crue songs just to get the sludge out of my brain. This gets\n2 out of 10 only because some of the acting (and overacting) was good,\nso the actors get some credit here. Lots of boo-hooey scenes of\nastronauts crying over this and that, the soundtrack being relentlessly\nover-dramatic and so was everything else. This is the sort of film\nwhere you could take all the characters and blow them up with an atom\nbomb, and you would find yourself cheering at the end. Honestly, two\nhours of Beavis and Butt-Head reruns would be a vast improvement over\nthis movie.\n&lt;/p&gt;"</t>
  </si>
  <si>
    <t>"&lt;p&gt;\n**SOME SPOILERS CONTAINED**&lt;br&gt;&lt;br&gt;I want and will keep this simple. Rather than a full review, I will\npinpoint some keypoints:&lt;br&gt;&lt;br&gt;- The movie is full of scientific jargon dialogues and thrown\ninformation to a point that simple make no sense..AT ALL, and I've come\nto think that their point was to actually make no sense. I simply can't\nattach or care for anything that takes place.&lt;br&gt;&lt;br&gt;- The most real character felt the robot. He feels more human that any\nother human does. It (or should I say \"he\" and anyone else \"it\") speaks\nnormally, has a character and is interesting. All other characters are\nsimply not. That is of course because they feel like doing a scientific\n(false) lecturing regardless of scene, who they are talking or why.&lt;br&gt;&lt;br&gt;- The movie made a buzz about how so realisticaly the black hole was\nrendered based on real top research, and in the exact next instant when\nhe enters the black hole...puf...everything is presented so un-real\n(even for scifi) movie that is beyond suspension of disbelief. And it's\nnot for the fact that he simply lives even if thats so un-real by\nitself, but by how conveniently and \"solid\" everything is represented\nin this -five dimensional quantum or something future machine-. Really?\nIn a spacesuit flying around in original form, pushing books while\ncommunicating through a normal radio transmiter? It simply doesn't cut\nit. No.&lt;br&gt;&lt;br&gt;- The script! I left this for last. This is probably the worst planned\nscript I've seen/read in a long while. There are more plot holes in\nthere than a fishing net has, that I don't know where to begin and\nwhere to end. I am prety sure thats also the problem of the movie as\nwell. It didn't know where to begin and especially where or how to end.&lt;br&gt;&lt;br&gt;- So... The master plan of those future post-beings to save humanity by\nproviding them the quantum data they needed, which none understood what\nreally for, was to: \"Let's create a worm hole in their solar system,\nthat lead up to 12 other solar systems (unnecessary symbolism), which\ncontain some PROBABLY habitable planets. In one of those systems, we\nwill place a black hole which they will have to risk enter, and in it\nfind our very special machine we made. Oh by the way, if they actually\ndecide to habit the planet, it will be JUST next to that black hole,\nbut don't worry. They will probably be safe for some years. When they\nneed saving again from that black hole we will find another plan in\ntime\". Really?? That's what they thought would be a good rescue plan?&lt;br&gt;&lt;br&gt;2 stars go to the robot, music score and some concept designs, which\nall 3 were great. The rest simply don't deliver.\n&lt;/p&gt;"</t>
  </si>
  <si>
    <t>"&lt;p&gt;\nNevermind the story is up its own butt what with quantum gravitational\narithmetic being communicated through time via 5D man-made singularity\nin MORSE CODE. No, we won't stop to talk about that; it's been\nthoroughly discussed here.&lt;br&gt;&lt;br&gt;We're going to talk about how incredibly white and American the plan to\nsave \"the species\" was from the beginning.&lt;br&gt;&lt;br&gt;Plan B - Population Bomb.&lt;br&gt;&lt;br&gt;Both doctors Brand walk us into a gene bank wherein Dr. Brand(F) lets\nus know the facility contains \"5,000 fertilized eggs\". Mud asks her how\nthese babies are supposed to be raised. Dr. Brand goes on to describe\nthe process: with the related equipment the first 10 eggs would be\nselected, processed and incubated and those children raised (by the\nfounding settlers?). Then surrogacy such that within 30 years: \"a\ncolony of hundreds\". She goes on to say that the real \"difficulty\" with\ncolonization is \"genetic diversity\" at which point she pulls ONE\nCYLINDER filled with eggs out of a wall full of cylinders, opens it and\ngestures and goes, \"this takes care of that.\" Okay.&lt;br&gt;&lt;br&gt;The mission begins with 4 scientists and 1 ingenious Oki pilot. Natch,\nonly one of them is black and he dies (albeit second) rather\nmysteriously. So from the start, the colonial settler(s) were going to\nbe white. Having said that, the people responsible for selecting and\nprocessing the first 10 eggs, raising the first 10 children and\nsuccessive children until surrogacy took over were going to be white.&lt;br&gt;&lt;br&gt;Means nothing! ...Until you take into consideration that the space\ncolony built by future 5D humans is populated... entirely... by white\npeople. How did that happen?? Not a single Asian, African, Mid-Eastern\nor otherwise olive-skinned person appears in ANY of the scenes\nfollowing that of the black scientist's death.&lt;br&gt;&lt;br&gt;In fact, from the very beginning this movie was light on non-white\npeople. While NASA's conference room thugs re-introduced themselves and\ngave Mud a rundown of the bravest people ever to live we see photos of\nthe mission leaders - all of them white with the exception of a single\nAsian male.&lt;br&gt;&lt;br&gt;Additionally, at the start of the film we watch Mud chase down an\n\"Indian drone\", hijack it and repurpose it despite the fact that he\nknew the Indian drone was \"looking for something\". NASA, perhaps?? Why\ndidn't India know where they were? Weren't they in communication? Who\nelse didn't know where NASA was, where the ship was or what NASA was\nplanning with regard to saving \"the species\"?? Why wasn't this an\ninternational effort? It could still have been secret (and probably\nbetter funded!)&lt;br&gt;&lt;br&gt;So now I'm left with questions. Where are all the non-white people in\nour 5D colonial future? I understand that the colony was likely built\nby earth humans who survived having applied the quantum data\ntransmitted by Mud across time. This means these weren't the products\nof the population bomb. That's fine, but what... they just packed bags\nfrom the American mid-west and decided to name the colony Screaming\nEagle 1 and the new planet when it's founded, New America?? What have I\nwatched? A bid to save humanity driven by a handful of white scientists\nin the American Midwest excluding every other country on earth? This\nfilm thoroughly creeped me out in ways I still have difficulty\narticulating.\n&lt;/p&gt;"</t>
  </si>
  <si>
    <t>"&lt;p&gt;\nA lot of great actors in this movie. Unfortunately, the overall acting\nis not what was expected. This movie did not impress and it was at\nleast 1h30 too long. The base theme is interesting but it was painful\nto stay seated and watch it all. It is sometimes very hard to\nunderstand what is being said and it contains also very noisy scenes.\nWe go to watch movies to be entertained and moved. We didn't get any of\nthat in this movie, reason for the title of this comment: falling flat!\nThe only positive point: Anne Hathaway. She is definitely a gorgeous\nactress with the most beautiful eyes in Hollywood. If only we could\nclaim our money back after watching a movie and being very disappointed\nwith it...\n&lt;/p&gt;"</t>
  </si>
  <si>
    <t>"&lt;p&gt;\nOh, my (future)self, why didn't you tell me to STAY, when I was leaving\nfor the cinema tonight! Or maybe you tried to, but I was deaf and\nblind... I promise I will start listening to you, instead of all this\npeople, that create the impression that this movie is a 'must see'!\nShame on you, people! Totally IMAGINATIONLESS! I can't believe that\nalmost 50 years after \"2001: A space odyssey\" you could be impressed by\nthis?! Now I actually realize how far ahead of his time Kubrik was, and\nhe still is... Or maybe his \"future self\" from the fifth dimension\nhelped him with the movie, to ensure his place as the best sci-fi\ndirector until technology is so developed to bring him back to life so\nhe could OWN ETERNITY! Until then we shall watch badly recycled sci-fi\nconcepts and walking ATMs. I'd rather start creating a 3D reality, than\nwatching another sci-fi movie. Yes, that's what this movie was good at\n- construction of 3D space looks a lot more easier than interstellar\nflying. Seriously, people, if we ever have to leave Earth with such\ntechnology we are definitely lost! Shame on you, Mr. Nolan! Oh, well...\nI'll give you +1 for Matthew McConaughey, but that's all...\n&lt;/p&gt;"</t>
  </si>
  <si>
    <t>"&lt;p&gt;\nI had a lot of science-loving friends tell me this was a cool movie\nwith lots of cool science in it. So there's one opinion. &lt;br&gt;&lt;br&gt;Rebuttal: This movie has a lot of theoretical science in it. We're not\ntalking about lab-tested, data-driven, peer-reviewed, researched,\nnon-sexy, \"Go NASA!\" science. We're talking maybe this could work based\non quantum physics, postulate, postulate. Maybe I've read too much\nscience fiction based on these concepts, but I was not impressed.\nRather, increasingly mystified and annoyed. &lt;br&gt;&lt;br&gt;Really? Really?!&lt;br&gt;&lt;br&gt;And, what this movie severely lacks is any kind of sense-making story.&lt;br&gt;&lt;br&gt;I, like the protagonist's daughter, never got over the fact that this\nsingle Dad thought it would be more fun to play space cowboy than to\ntry to help his kids contend with life on a dying planet. What an\nasshole.&lt;br&gt;&lt;br&gt;The movie clearly points out (in dialog by the protagonist) that it\nmakes no sense for this guy to be the one to be called into space. His\nqualifications, as far as we know, include crashing a plane.&lt;br&gt;&lt;br&gt;But, he's the one who has to save the world. And he's game (a lot more\nfun than farming). How convenient.&lt;br&gt;&lt;br&gt;It all felt very heartless. It's great if you happen to be that one\npivotal guy (pick me! pick me!) and sucks to be everybody else.&lt;br&gt;&lt;br&gt;Also, despite the fact that the movie has two smart women scientists in\nit, it barely passes the Bechdel test (does talking to a recording\ncount?).&lt;br&gt;&lt;br&gt;One of the women is there to be our protagonist's love interest. And\nthe love of her life dies. How convenient.&lt;br&gt;&lt;br&gt;I also admit to a personal pet peeve when stories venture too far out\ninto space, when the \"science,\" enters into the territory of science\nfiction and we don't get any aliens. Seems like a failure of\nimagination to me. &lt;br&gt;&lt;br&gt;Meanwhile, we (humanity) just landed on an asteroid and we're on our\nway to explore Pluto at the farthest edges of our galaxy! IRL! This\nexploration based on and made possible by nuts and bolts, measure test,\nmeasure test, science blows anything that happened in Interstellar\naway.&lt;br&gt;&lt;br&gt;Strongly prefer \"Gravity\" for a good space movie. Maybe it didn't get\nall the science right, but it looked cool AND told a great story.&lt;br&gt;&lt;br&gt;I recently read Mary Robinette Kowal's novella \"The Lady Astronaut of\nMars.\" This awesome story \u0097 which also involves a choice between\npersonal dreams and the excitement of space exploration and staying\nbehind and supporting loved ones \u0097 would make a fantastic movie and it\nhas a lot of heart.\n&lt;/p&gt;"</t>
  </si>
  <si>
    <t>"&lt;p&gt;\nScience: completely implausible Plot: dull, tedious Acting: wooden Best\nscene: when Cooper is saying goodbye to his daughter and his wristwatch\njumps back from 9.02 to 8.20 This film is possible entertainment for\nthe feeble-minded. Overall, overwhelming disappointment considering the\nlengthy positive reviews written by supposedly intelligent people. Why\nwaste so much energy. A shame it is digital because if the movie was on\ncelluloid at least it would burn well. Not a patch on 2001. This film\ndoesn't deserve 10 lines of review. I have stated my case precisely and\nit would be pointless to add anything. This movie is about an hour too\nlong.\n&lt;/p&gt;"</t>
  </si>
  <si>
    <t>"&lt;p&gt;\nThis gets a couple stars for at least trying to be an unusual and\nambitious sci-fi film. Around 20 various minutes out of the film are\npretty great, but the other 2 hours are like a black hole that sucks\nyou towards it's (rather fluffy) mass of awful. The script is full of\nclutter and handy gotchas, and McConaughey is out to freaking lunch. I\nshould have learned my lesson after the inevitable misfortune of seeing\nInception, which was nevertheless a somehow more sensible and\ninteresting film than Interstellar. Nolan tries to get his Kubrick on\nhere, but the results are a film not even half as good as, say, Event\nHorizon - a nearly 20-year old flick that probably used a tenth of the\nbudget that this one did. &lt;br&gt;&lt;br&gt;TL,DR: rent Moon or even Pandorum before this.\n&lt;/p&gt;"</t>
  </si>
  <si>
    <t>"&lt;p&gt;\nChristopher Nolan is either stupid or takes advantage of people's crave\nfor stupidity. The movie was so bad that I don't know where to begin.&lt;br&gt;&lt;br&gt;1. In the beginning of the movie we have a world with frequent\nsandstorms (or lets say that we see an state in US Midwest). Apparently\nthere is no army anymore, we do not know what year is it exactly, we do\nnot know what has happened to earth, We do not know Cooper's\nbackground. We never get any answers but some very vague clues... A\nclever director could skillfully embed the answers in the screenplay\nand make the movie more pleasant and engaging. The whole idea is that\nthe climate on parts of earth may escalate to the down side but it can\nnot affect the whole planet which most of its surface is covered with\nwater and even based on what we saw in the movie, the planet was not in\nsuch a bad condition to summon extreme measures like leaving it.&lt;br&gt;&lt;br&gt;2. Cooper is an ex something who is farmer now. Based on strange\nphenomenon in his daughter's room, he discovers a coordinate. He jumps\nin his truck and goes there to get arrested, to meet familiar people\nfrom his past and to get the job offer!!! Like there was no pilots and\nthey were just making the spaceship without a pilot and now God sent\nthem Cooper! At that moment that Professor Brand asked him to pilot the\nship, I felt I was watching Alibaba and Forty thieves of Baghdad! It\nwas that cheesy and unfortunately the cheesiness happened way early in\nthe movie.&lt;br&gt;&lt;br&gt;3. We assume they made it into the wormhole in. After that in theory,\nall the communication with earth should cease as no means of wireless\ncommunication can follow them into the wormhole. Granted that they\nemerged out of the wormhole somewhere else in this physical world but\nit can be millions of light years away from earth. Nothing can travels\nfaster than light, if you are millions of light years away, or even\nhundreds of light years away, that simply means that you will not get\nany signal from earth in your lifetime even if 1 minute of your time is\na year o earth. It just doesn't make sense. I think they tried to\ndescribed how they communicate but it was so stupid that I can't even\nremember.&lt;br&gt;&lt;br&gt;4. In the beginning of the journey, a huge 3 stages rocket launched the\nspaceship into earth's orbit but later on, they land on a planet with\ngravity 1.5 times stronger than earth and they manage to get off the\nplanet without the rocket???&lt;br&gt;&lt;br&gt;5. The robot was probably the most stupid. Actually it was so bad that\nthey never really showed any details. The way it was laying in the\nspaceship reminded me of R2-D2 in star wars but R2-DD2 was making\nsense... this one? it reminded me of Spongebob at best!&lt;br&gt;&lt;br&gt;6. They keep talking about starting a human colony by cloning human\ngenes. No one is talking about plant seeds or animal genes as\napparently the humans in such colony are supposed to eat rock and sand!&lt;br&gt;&lt;br&gt;7. AND LAST BUT NOT LEAST! THE PLAN A!!!!!!!! Oh my God, this is where\ni got offended. Plan A means relocating billions of people from earth\nto a distant planet. Apparently the professor knew it was bullshit but\nif Cooper was not smart enough to slap him in face for saying such\nnonsense, I do not know who would trust hims to pilot a spaceship?&lt;br&gt;&lt;br&gt;Nolan tried hard to recreate something like the Space Odyssey 2001 but\nthe closest he got was the music of the movie! Worth watching but very\nstupid and forgettable.\n&lt;/p&gt;"</t>
  </si>
  <si>
    <t>"&lt;p&gt;\nWith such good reviews, I expected so much more of this movie. Failing\nto see the supposed brilliance, the only conclusion left to be drawn is\nover-hyped PR. Implausible and simply ridiculous at times, it's\nperfectly OK for a guy go on a quest for some \"coordinates\" only to\nfind a top secret NASA base, who are launching a secret mission ASAP.\nThe guy uses all the on-board instrumentation without months, even\nyears in rigorous training because, yeah, he is a pilot. He doesn't\nneed to do any medical exams, psychological evaluation and yet he is\nhumanity's best hope for survival. And the library, don't get me\nstarted on that one. He is communicating with his daughter through \"I'm\nhiding and floating behind a library cabinet, I'll just encode this\ndata in Morse so we can twitch the second hand of her watch\" crap.\nSeriously? I simply can't believe all the praise this is getting. It's\nhard to accept is as an \"experience\" with all the nonsense.\n&lt;/p&gt;"</t>
  </si>
  <si>
    <t>"&lt;p&gt;\nI don't get the reviews of this film! The last 30 minutes or so brought\nback memories of the bizarre ending to Knowing. What was destroying the\nEarth? How was the lead saved near Saturn? How did 23 years pass in the\ntime on the planet? How did our leading man keep his tan for so long??\nI'm also not sure why when the face visor was cracked was there a\nstruggle for air or why it took Brand so long to find him... They were\nonly walking distance and down a small hill! I loved Christopher Nolans\nBatman trilogy but something went wrong here. It was a horrid piece\nwith too many inconsistencies. I know one should suspend belief in a\nmovie but seriously! Sadly, I will never claim back those 2 hours and\n49 minutes. At least previews were decent!! This was reminiscent of The\nTree of life just so bad!\n&lt;/p&gt;"</t>
  </si>
  <si>
    <t>"&lt;p&gt;\nJust watched. first half so bored just want to get out of the theater.\nboth actors acting were weirdly bad and very difficult to engage into\nthe movie. Not even near of Stanley Kubrick 2001: A Space Odyssey.\nAcceptable rest of half. Some thrills and excitement but far away from\ngood. Bad plot Bad story, bad directing...just big scale of visual\neffects with big budget with loud sound.&lt;br&gt;&lt;br&gt;many non-sense in the movie one simple example is that scene - after\nsand storm hit, house and cars are covered by dust/sands but not the\nlawn and corn field...clean green. I never thought Nolan is good\ndirector like the reputation he has, but this is very bad. no\nentertaining, nothing special - most of thing already shown from many\ndifferent movies...&lt;br&gt;&lt;br&gt;But, beautiful depicts of black hole and spaces, just for some special\neffects but nothing wowed.&lt;br&gt;&lt;br&gt;It was horrible experience that Christopher Nolan spent so much money\nto make this Crap with typical Illuminati theme. For brain wash?&lt;br&gt;&lt;br&gt;I really really regret I spent $20 for this at IMAX.\n&lt;/p&gt;"</t>
  </si>
  <si>
    <t>"&lt;p&gt;\nI don't know where to start. Maybe it was the first half of the film\nwhere I'm watching a horrible whining child actor ruin any hope this\nfilm had, but the ending wrapped up like a 7th grade home science\nexperiment gone wrong. &lt;br&gt;&lt;br&gt;Anne Hathaway's role could have been played by any other Hollywood\nstarlet, because it required absolutely no depth. This is mainly thanks\nto bland script writing, but congrats to Matthew Mcconaughey for\nportraying the only realistic character all the way through this silly\nand stupid story. Poor Wes Bentley, his character served absolutely no\npurpose in this film, and when he's gone, nobody ever mentions it\nagain. &lt;br&gt;&lt;br&gt;The only notable part of this film is Matt Damon's guest performance,\noffering some drama and suspense. Otherwise, between the cheesy\ngraphics and a mythical 3rd dimension of love, I couldn't help but roll\nmy eyes over and over again at this garbage. &lt;br&gt;&lt;br&gt;I guess if you're a Sci-fi lover you will find some joy in this movie,\nbut I thought it was long, lame, and in 2 years we'll all being saying\n\"Interstellar who?\"\n&lt;/p&gt;"</t>
  </si>
  <si>
    <t>"&lt;p&gt;\nSo many questions, what's wrong with me? Why is the contrast between\nthe average and my rating so big? Am I the only one with this deception\nlevel? Did I actually see Interstellar or did I watch an amateur\nmakeover? I just cannot understand why Mr. Nolan burned so much money\non a movie so less convincing when it comes to special effects,\nemotional depth, character complexity and overall credibility? Why\nlosing so much time in the boring first hour and rush in the end? Why\nis this movie a bad mixture of The Knightrider and Flash Gordon to me?\nIs it the infant approach of the development of the emotions? Is it the\nacting capacity of McConaughey that looks like a bad copy of David\nHasselhoff in The Knightrider? What's wrong with me?\n&lt;/p&gt;"</t>
  </si>
  <si>
    <t>"&lt;p&gt;\nThis has got to be one of the most disappointing films I have ever\nseen...I came into this thinking it was going to be as epic as everyone\nkept saying it was...Boy was I wrong...&lt;br&gt;&lt;br&gt;The performances were alright...Jessica Chastain was the only one who\ntruly stood out as far as good acting...In fact...She's the only reason\ni even bothered to finish watching the movie...&lt;br&gt;&lt;br&gt;Word is that the special effects were amazing...I disagree...I saw\neffects that were blatantly stolen from 2001: A Space Odyssey and\nMission To Mars...&lt;br&gt;&lt;br&gt;Word is that the movie is quite exciting...Once again...I\ndisagree...With the exception of a scene that has to do with a very big\ntidal wave...This movie was boring as boring can get...&lt;br&gt;&lt;br&gt;And lastly...I was not at all impressed with the guest appearance by\nMatt Damon...His character was yet another blatant rip off from a film\ncalled Sunshine directed by Danny Boyle...Anybody remember Pinbaker..??&lt;br&gt;&lt;br&gt;This movie is by far...Christopher Nolan's weakest work\never...Interstellar was boring and extremely overrated...And that's all\nthere is too it...\n&lt;/p&gt;"</t>
  </si>
  <si>
    <t>"&lt;p&gt;\nI don't usually like to write reviews with spoilers but this is the\nonly way to dissect how ridiculous this movie is and I'm not even\ntalking about the black hole science part. I makes so little sense on\nmany levels. This is one of those movies people will think is\nbrilliantly complex and moving or melodramatic. Maybe it was my mood or\nexpectations but I'm going with the latter. Seemed like great sci- fi\npremise lost to a weepy love-conquers-all romantic journey. It always\ngets a little thick when you start talking about black holes, event\nhorizons and singularities. There is a nice reinvention of the helpful\nrobot on the crew but the rest of this imagined future is still run by\nDell laptops and mathematical equations on chalk boards?&lt;br&gt;&lt;br&gt;Even reviewers who I usually trust have become Nolan fanboys and\ntalking Academy Award for Matthew McConaughey!? Really? In place of a\nreal story they just asked an A-list of actors to do their best crying.&lt;br&gt;&lt;br&gt;I was like screaming at the screen when he goes on a driving rampage\nthrough a corn field..the most valuable resource left on this view of\nthe world to catch a jet powered drone somehow with is Toshiba\nToughbook and almost drives off a cliff in the middle of Kansas?&lt;br&gt;&lt;br&gt;You just know the two non-star crew members are toast but the poor guy\nleft behind for no good reason while they go to the water planet has to\njust sit there for 23 years...thanks guys. &lt;br&gt;&lt;br&gt;This movie needed a good Segourney Weaver character to slap some people\nsilly\n&lt;/p&gt;"</t>
  </si>
  <si>
    <t>"&lt;p&gt;\nThis is by far the most disappointing movie I saw in many years. It is\neven more disappointing, because I had rather high expectations after\nseeing the 9.2 rate at IMDb. 9.2!!! Really? The movie is way too long,\nit is very slow and mostly rather boring. The plot is stupid to say the\nleast with a lot of scientifically sounding lines which make no sense.\nAnd the visual effects are ... not really impressive.&lt;br&gt;&lt;br&gt;Why on Earth had Matt Damon taken that stupid and nonsensical role? &lt;br&gt;&lt;br&gt;And this comes from the director who made Inception and Memento ...\nwhat a waist of resources.&lt;br&gt;&lt;br&gt;Save your time and money - watch something else.\n&lt;/p&gt;"</t>
  </si>
  <si>
    <t>"&lt;p&gt;\nFull disclosure: I had ZERO interest in seeing this movie in the first\nplace. But I got dragged along by my friends to see it... and I wish I\ncould get my 3 hours back.&lt;br&gt;&lt;br&gt;There are 4 fundamental issues I have with this movie:&lt;br&gt;&lt;br&gt;1. The length&lt;br&gt;&lt;br&gt;Nolan could've easily gotten 2 or 3 movies out of the script for this\nmovie. In it's own right each \"acts\" of the story could've stood alone\n&amp;amp; been amazing. Instead Nolan condenses them together in a narrative\nthat is flat and feels never ending.&lt;br&gt;&lt;br&gt;2. You never connect to any of the characters on an emotional level. &lt;br&gt;&lt;br&gt;McConaughey's performance as the protagonist Cooper, whilst complex\nenough to keep you mildly interested, fails to hit any emotional notes.\nEven when he leaves his kids (possibly forever) I didn't care. And\nhathaway's character was mostly boring/annoying and her speech about\nlove was painfully clich\u00e9. &lt;br&gt;&lt;br&gt;3. The science fiction elements &lt;br&gt;&lt;br&gt;Now I'm no physicist but despite all the study previously completed\nabout black holes we're just supposed to believe that a guy in a ship\ncan fly into a black hole and not be pulled apart &amp;amp; magically\nescape???? Light can't escape a black hole but this guy can!! Now\nthere's suspending disbelief and there's flagrantly ignoring years of\nscientific research.&lt;br&gt;&lt;br&gt;Oh and don't even get me started on the inception-style ridiculousness\nat the end and the magic revelations drawn by cooper and his daughter\nfrom thin air. The science makes NO SENSE. &lt;br&gt;&lt;br&gt;4. TARS the robot &lt;br&gt;&lt;br&gt;As much as I can appreciate Nolan going away from the conventional\nandroid-type robot for the film, a robot that rolls across the water in\nthe shape of an asterisk and picks someone up and rolls back??? Come\non.&lt;br&gt;&lt;br&gt;On the plus side the robot was the funniest part of the movie (again\nprobably got a great thing).&lt;br&gt;&lt;br&gt;In conclusion: The special effects were amazing but the story was a\nhorrible mis-match of several ideas (some that worked and a lot that\ndidn't).\n&lt;/p&gt;"</t>
  </si>
  <si>
    <t>"&lt;p&gt;\nPiranha is to Jaws as _____ is to 2001: A Space Odyssey. Amazingly, the\nbest answer to this fun analogy is NOT Gravity. Sure, I'll agree that\nBullock and Clooney are the karaoke singers of the acting world, but at\nleast Gravity had some cool visuals. Like Bullock's butt in those tight\nstretch pants. &lt;br&gt;&lt;br&gt;No, Interstellar is the correct answer to this puzzle. Find this hard\nto believe? Then make the same mistake I did and spend your hard earned\ncash on another unbelievably well-marketed Hollywood pile. Just be sure\nto get some chocolate covered almonds at the concession stand. Those\ndelicious morsels offered some redemption and kept me from rating the\nfilm lower than a 2.\n&lt;/p&gt;"</t>
  </si>
  <si>
    <t>"&lt;p&gt;\nChristopher Nolan tears the environment a new one. Thanks, Nolan. You\ncould discuss this movie in terms of its irrationality, its flawed\nphysics, its attempts at explaining time travel and worm-holes (in a\nmovie packed with plot-holes), its pseudo-scientific explanation of the\n'existence' of love in humans, its overuse of the already overused\n'Don't go gently into that good night\u0085' a poem both politically suspect\nand over-familiar to the point of banality. You could discuss it in\nterms of its stereotypical absence of mum and the struggling hero dad,\nits general bag-of-spanners story-telling ability\u0085 throw stuff in and\nrattle it about. The fact it's a whole load of old twaddle told in a\nway that's an insult to the intelligence. But what really pisses me off\nis its stance on our environment. Early on Matthew McConaughey, our\nhero, the protagonist whom we follow throughout the movie, says:\nMankind was born on Earth. It was never meant to die here. His\nintellectual mentor, Michael Caine, says: We're not meant to save the\nworld. We're meant to leave it. THIS\u0085 this let's screw up the world and\nthen move on attitude\u0085 what is destroying the world around us as we sit\nhere\u0085 is condoned, confirmed, seen as inevitable, advocated as the way\nto go. Let's find another planet. Settle there. Screw it up too. Move\non again. Reactionary, Republican, right-wing manifest destiny across\nthe universe. Yeah. Good one, Nolan.\n&lt;/p&gt;"</t>
  </si>
  <si>
    <t>"&lt;p&gt;\nFeeling very disappointed given all the hype and rave reviews. What a\nbunch of utter pseudo-scientific crap! The so-called \"scientific\nadvisors\" must live in a parallel universe with completely different\nlaws of nature. The characters are as flat as two-dimensional entities.\nThe only realistic holes are not wormholes nor black holes but the\ngaping holes in the storyline. How come Hollywood these days always\nseems to take fascinating science fiction-themes and mangle them into\nsome commercial junk that is all about fiction and has not the\nslightest thing to do with science? Kubrick's \"2001: A Space Odyssey\"\nis still light years ahead of the rest of the pack, almost 50 years\nsince that brilliant film was created. Don't waste your money on this\nfarce but buy a good book instead and create your own space-time\nadventure on your comfortable couch at home.\n&lt;/p&gt;"</t>
  </si>
  <si>
    <t>"&lt;p&gt;\nThe Goods: Visuals were good. But if you really think about it, other\nthan the scenes where they showed \"Outside\" it was all in studio in\nfront of gadgets which we have seen ages from Star trek days.&lt;br&gt;&lt;br&gt;So Few scenes visuals were good.&lt;br&gt;&lt;br&gt;Cooper &amp;amp; Merf (Kid &amp;amp; adult) acting was good.&lt;br&gt;&lt;br&gt;Bad: &lt;br&gt;&lt;br&gt;Too many to list. Story was very thin Screenplay which is usually\nNolan's forte is really weak. Too many things he was trying to say but\ntoo little conveyed.&lt;br&gt;&lt;br&gt;Unfortunately it is like Modern Art, that you have to say it is good,\nif not your creativity will be questioned. Simiarly it is NOLAN's\nmovie, if you say it is not good, you will be questioned. But I dare!!!\nIt is BAD.\n&lt;/p&gt;"</t>
  </si>
  <si>
    <t>"&lt;p&gt;\nOK, I am far from a critic.&lt;br&gt;&lt;br&gt;I generally have an open mind about films. I watch a lot of them. I\ndon't even take the time to review many. But I just don't understand\nhow everyone thinks this is a good film. First, let me point out the\ngood things. The soundtrack was amazing. Maybe it didn't work with\nevery scene but it was nice to listen to. The production value was\nalmost flawless. The space scenes were very believable. The acting was\ngenerally good. I like most of the actors in general. &lt;br&gt;&lt;br&gt;BUT....the story..plot....I am not going to get into too many details.\nIt just didn't work. You are fed so many physics/science concepts with\nno explanations. It's like taking one sentence from every science\narticle on the net from the past 20 years and saying \"just believe what\nI am telling you\", even though it's impossible to understand from such\nsimple dialog. &lt;br&gt;&lt;br&gt;Then you are expected to believe......well MANY ridiculous things that\nsomehow just happen. &lt;br&gt;&lt;br&gt;I'll leave it at that. I am going to bed.\n&lt;/p&gt;"</t>
  </si>
  <si>
    <t>"&lt;p&gt;\nThose actually are not Ohms, not actually.&lt;br&gt;&lt;br&gt;ht tp://share ably.net/zeugma- ancient-Greek- mosaics-unearthed/\n?utm_source=diycp&amp;amp;utm_ medium= facebook&amp;amp;utm_ campaign=unique&lt;br&gt;&lt;br&gt;Paramount Pictures, I'm hypothetically curious how you really feel\nabout the film titled, \"Interstellar\". I'm curious how you feel about\nthe various ways you condition &amp;amp; affect the environment. I'm curious\nhow you feel about the various ways you condition the various other\ninvaders' descendants to ignore truth.&lt;br&gt;&lt;br&gt;This actually is the second time I have posted this review.&lt;br&gt;&lt;br&gt;Invaders' descendants, regardless of the fact that Einstein actually is\nproved FALSE, I do not appreciate the \"'fixin' to'\" attitudes, not\nactually.&lt;br&gt;&lt;br&gt;If an individual travels out of a hypothetical point A &amp;amp; travels for 20\nminutes, regardless of how fast or slow the individual travels, then\ntravels at the same speed to the hypothetical point A again, merely 20\nminutes would actually have passed.&lt;br&gt;&lt;br&gt;Whether you're really going someplace, or you're staying someplace\n(Gaian side of the Planet ((the eye does not invert images, not at\nall)) ), did you consider the future?\n&lt;/p&gt;"</t>
  </si>
  <si>
    <t>"&lt;p&gt;\nI am big fan of science fiction, have been since I was a kid. Based on\nthat love of science fiction, I added this movie to my watch-list when\nI first saw the trailer.&lt;br&gt;&lt;br&gt;After finally getting to watch \"Interstellar\" last night, all I can say\nis this movie is a towering disappointment.&lt;br&gt;&lt;br&gt;Put succinctly: &lt;br&gt;&lt;br&gt;- The so-called science that underpins the story is nothing more than\nnonsensical hand-waving (I've never seen the theory of relativity\nbutchered so badly).&lt;br&gt;&lt;br&gt;- The story is poorly written, wholly unbelievable, often illogical.&lt;br&gt;&lt;br&gt;- The plotting was dully slow, making this movie feel like nine hours\nrather than its already painful three hour run time.&lt;br&gt;&lt;br&gt;- The acting was wooden, contrived and completely unconvincing.&lt;br&gt;&lt;br&gt;If you are looking for a good science fiction story, this is not it.\nSave yourself three hours of your life you can never get back and watch\nsomething else.\n&lt;/p&gt;"</t>
  </si>
  <si>
    <t>"&lt;p&gt;\nWhat was Mr Nolan thinking here.? Interstellars has to be his MOST\nmediocre movie till date. The premise was good, but everything else is\npathetic, and whoever caused that overall rating to reach 8.9 are/is on\nseriously brain damaging drugs. I am a Nolan fan but didn't see this\ncoming. I wonder if it is his attempt at the Oscars after Gravity won\nit last year. Mr Nolan, you can do better. This is one pathetic movie.\n1 star is only for Mr Nolan. Memento, Inception, insomnia - that is\nNolan. This is somebody else running after the Oscars. As a fan, I have\nbeen cheated. A better movie title could have been \"a tired Nolan\".&lt;br&gt;&lt;br&gt;I hope he is working on something solid to redeem himself. Seriously\nwhat was he thinking.\n&lt;/p&gt;"</t>
  </si>
  <si>
    <t>"&lt;p&gt;\nWhat did I like about the movie?&lt;br&gt;&lt;br&gt;Decent acting. Good special effects.&lt;br&gt;&lt;br&gt;Why 2 stars?&lt;br&gt;&lt;br&gt;It's nothing new:&lt;br&gt;&lt;br&gt;The concepts of worm holes and black holes have been retold several\ntimes before.&lt;br&gt;&lt;br&gt;Since Cooper could interact with Murph at different stages of her life\nin the black hole, then this movie also has an element of time\ntravel...another worn-out concept in movies.&lt;br&gt;&lt;br&gt;Humanism:&lt;br&gt;&lt;br&gt;At about 2 hours and 20 minutes into the movie, when Cooper was in the\nblack hole, he says that the \"they\" that led Cooper into the black hole\nare future humans that evolved beyond 4 dimensions; and these future\nhumans created the time blocks inside the black hole, but they needed\nhim to locate the right time slot to communicate with Murph...in order\nto save the humans in Murph's time.&lt;br&gt;&lt;br&gt;So, the point of the story is that humans will evolve and save\nthemselves. The \"answer\" is created by future humans inside black\nholes, which allow people to communicate with other people at different\ntimes in history...to save the human race.&lt;br&gt;&lt;br&gt;The problem with this movie is what it teaches: Evolution, and mankind\nsaves mankind.&lt;br&gt;&lt;br&gt;Nothing could be further from the truth.\n&lt;/p&gt;"</t>
  </si>
  <si>
    <t>"&lt;p&gt;\nI saw the overall high rating so I bought the Blu-ray, what a mistake.\nThere are way too many unbelievable things happening in this movie to\neven begin to describe, starting with the ability to enter a planets\natmosphere where you don't age, but others not with you age 7 years\nevery for every 10 minutes you spend there - to somehow having the\nability to create Morse code dust formations on the floor of your\ndaughters bedroom from another dimension which you are able to read\nyears before - leading you to the latitude and longitude of NASA's\nthought to be defunct headquarters - REALLY? &lt;br&gt;&lt;br&gt;Shockingly, the '1 in a billion no way it could happen' events just\nkeep happening expanding from there...\n&lt;/p&gt;"</t>
  </si>
  <si>
    <t>"&lt;p&gt;\nThis movie was a supreme letdown. &lt;br&gt;&lt;br&gt;It was overly long with dragged out scenes.&lt;br&gt;&lt;br&gt;That it had some good actors is about the only redeeming aspect to it.\nMatthew McConaughey was superb as always but the movie wasted his\ntalents. Mackenzie Foy as young Murph also was great. It had a good\ncast of essentially walkons which helped the movie.&lt;br&gt;&lt;br&gt;Interstellar should have been cut down by at least 30 minutes.&lt;br&gt;&lt;br&gt;The photography was brilliant but it was overloaded with special\neffects, and superfluous scenes reigned supreme in this flick.&lt;br&gt;&lt;br&gt;A total waste of time. &lt;br&gt;&lt;br&gt;Interstellar was more uninterestedstellar to me.\n&lt;/p&gt;"</t>
  </si>
  <si>
    <t>"&lt;p&gt;\nWARNING CONTAINS SPOILERS&lt;br&gt;&lt;br&gt;There are so many things wrong with this film. People land on a water\nplanet with an ocean 1 foot deep, and get hit by a 300 foot tidal wave.\nHuh?&lt;br&gt;&lt;br&gt;They need huge chemical booster rockets to escape Earths gravity, but\nlaunch effortlessly from a planet with greater gravity.&lt;br&gt;&lt;br&gt;The whole dying Earth thing makes no sense at all. If dust were\ndestroying all the farms, I imagine, we would start building dust free\ngreenhouses.&lt;br&gt;&lt;br&gt;None of the science makes sense in this film. It is a shame that there\nare so many people being paid to write fake reviews.&lt;br&gt;&lt;br&gt;The only reason I gave it a 2 instead of a 1 rating, is that I kinda\nliked the robot.&lt;br&gt;&lt;br&gt;Since I dished out so much money for the Blue Ray, I felt that I had to\nwatch the whole thing. But I was praying for this crapfest of a film to\nend. Don't waste your time on it.\n&lt;/p&gt;"</t>
  </si>
  <si>
    <t>"&lt;p&gt;\nI was very, very disappointed by this movie. I had high hopes but it\nfelt like a rather poor ripoff of 2001. It even used music that was\neerily similar to 2001. It supposedly had underlying hard science but\nthe science was utter nonsense. The story made no sense, the special\neffects weren't particularly good, and Matthew McConaughey for some\nreason was covered in sweat the whole movie, even when he was just\nsitting around.&lt;br&gt;&lt;br&gt;The opening scenes on Earth were reasonable, and set up interesting\npossibilities. Particularly the \"official history\" of trips to the moon\ngave flavor and personality. But once the rocket launched, it quickly\ndevolved into almost random events that didn't have any particular\npurpose. &lt;br&gt;&lt;br&gt;Another movie I'd compare this to is \"Contact\". That very clearly\nbrings up the issue of science vs faith, when the scientist has an\nexperience that she \"knows\" is real, but there's no data to back it up.\nShe believe in science... but she has to take her experience \"on\nfaith\". It's just a much clearer telling of the story than this muddled\nmovie.&lt;br&gt;&lt;br&gt;I want both my time and $ back. If you haven't seen this, save your\nmoney and rent 2001 instead.\n&lt;/p&gt;"</t>
  </si>
  <si>
    <t>"&lt;p&gt;\nI was really looking forward to this movie, loving the genre.\nUnfortunately it was severely underwhelming. It starts out extremely\nslow. You are introduced to the family and the conditions on earth.\nThis goes on for way too long with lots of tangential uninteresting\nside- stories. Finally... a very far-fetched scenario occurs where this\n\"hero\" is asked to embark on this adventure. Without going into the\ndetails there are so many ridiculous coincidences and interactions that\nit's immerse yourself in it. In addition it's BORING and way too long.\nCan't tell you how much I wanted to like this film... but a major\ndisappointment.\n&lt;/p&gt;"</t>
  </si>
  <si>
    <t>"&lt;p&gt;\nYes, I found it that bad. 2001 space Odyssey was shot in 1969 and was\n(and still is) an epic movie. Interstellar will certainly NOT be\nremembered as such however pretentious it might be. I can't believe it\ngot such a high rating by IMDb. It really sucks in most aspects: the\nstory, the script, the locations, photography, nothing that goes on is\nbeyond trivial.&lt;br&gt;&lt;br&gt;The actors do a decent job but this doesn't save this movie from being\none of the worst of it's genre I have been watching in the last few\nyears if not in my entire life. I am a movie lover and as a general\nrule, no matter how slow the action may sometimes unfold, I patiently\nsit watching and try getting the message embedded until the very end.&lt;br&gt;&lt;br&gt;This time I could really see nothing to spare, boredom was unbearable\nand eventually left the theater well before the end of the movie.\nHasn't happened to me in the past twenty years I guess.&lt;br&gt;&lt;br&gt;To put it in simple words: don't waste your time (and money) watching\nthis.&lt;br&gt;&lt;br&gt;It sucks big way\n&lt;/p&gt;"</t>
  </si>
  <si>
    <t>"&lt;p&gt;\nThe 90 minutes I spent watching this were painful. My wife and I both\nhad enough and walked away. We didn't care to see the ending or what\nbecame of the characters. The actors chosen didn't believably fit the\nparts and the pace was glacial. The previews led me to expect an epic\nspace adventure, what I got was a bunch of talking heads with\ncringe-worthy dialog. The scenes shot in space were worse than real\nNASA footage from 10 years ago. Instead of rooting for the heroes, we\nwere hoping they would die off soon. Characters that were supposed to\nbe brilliant scientists came across as uneducated and lacking in\nself-discipline. It appeared to be a combination of the writing and\nacting. The story itself stretched credulity to the breaking point,\npeople behave differently that what was portrayed.\n&lt;/p&gt;"</t>
  </si>
  <si>
    <t>"&lt;p&gt;\nIt appears that big production space movies are suddenly the new craze\nin Hollywood after Gravity won some awards. While really good if you\nare in need of some sleep, don't venture out if you are in need of\nseeing a decent movie. There are many times that I see movies that I\ndid not enjoy, but appreciate the special effects, soundtrack or\nacting. This movie possess none of the above.&lt;br&gt;&lt;br&gt;The long and drawn out dialogue was incomprehensible and at other\ntimes, so soft that you couldn't understand it. Luckily I watched it in\nSwitzerland and could read the German subtitles.&lt;br&gt;&lt;br&gt;The movie starts out with a premise that our Earth is dying, although\nnever really explains it well. We move on to figuring out how we can\neither save the Earth or move everyone to another planet. So far, so\ngood. &lt;br&gt;&lt;br&gt;But when the movie moved into black holes, the fifth dimension and\n\"them\" (I guess referring to aliens), I was lost and never allowed to\nreturn. The one plus about seeing a movie in Switzerland is that there\nis a 15 minute intermission. This was by far the best part of the movie\nas I sprung for some Gummy Bears to keep me awake for the final hour\nand forty minute second half.&lt;br&gt;&lt;br&gt;I am sure someone will nominate this for an award...\n&lt;/p&gt;"</t>
  </si>
  <si>
    <t>"&lt;p&gt;\nThis movie was so slow and jagged like Inception...I felt much the same\nin that movie. It started so slowly...boring even...I text a friend\nabout it in the movie...then it ramped up but the edits bounced too\nmuch from space ship to earth. I felt the establishing plot was not\ndeveloped and I felt lost and bored most of the movie. The end was\ntwilight zone powerful, but not enough to save this movie.&lt;br&gt;&lt;br&gt;My dad is aging so the wheelchair scene was hard and MC in the\nhospital. Adding of all actors Matt Damon was so bad. Really, MD? It\ntook me way out of the movie. Casey Affleck was OK for his role, but\nDamon was too much. Hire someone else! Both actors chinked up for the\nroles.&lt;br&gt;&lt;br&gt;The concept and production brilliant...i didn't like the movie but lie\nwith Inception it was genius to conceive and produce. &lt;br&gt;&lt;br&gt;C- at best\n&lt;/p&gt;"</t>
  </si>
  <si>
    <t>"&lt;p&gt;\nWe watched as a family yesterday. Were as bored as bored can be. I have\nalways been a fan of Chris Nolan, from his first two films. I think the\nfilm seemed slow, and the actors seemed to have over acted in many\nscenes. I think the director did not let the actors show their craft,\ntheir range and directed them to be black and white in all instances. A\nwaste of talent. Should have used character actors if he did not want\nthem to work their talent. Its a serious subject and science fiction\nfilms tend to be pretentious and wooden to prove a point but the best\nones like Close Encounters and The Fifth Element mix it up a lot more,\nnot to mention Star Wars which have humor. There was some range and\nhumor in Gravity last year as well. Could not wait for this film to\nend.\n&lt;/p&gt;"</t>
  </si>
  <si>
    <t>"&lt;p&gt;\nThe theater sound was somehow screwed up for this movie. The dialog was\nvery difficult to hear and the \"background\" music was way too loud. In\nspite of that just enough dialog got through to follow the story, but\nthe sound problems weren't the real problem.&lt;br&gt;&lt;br&gt;I guess if you're a serious SiFi fan you might like this movie. I am\nnot a big SiFi fan (other than the plausible Star Trek sort). I didn't\nenjoy this movie.&lt;br&gt;&lt;br&gt;There was no real foundation for why the earth was failing; you're\nsupposed to guess. There was no background to suggest power sources for\nspace vehicles that would last so long. There was no explanation for\nhow the sleep modules worked. In fact there was no foundation or\nexplanation for pretty much anything in the movie. You were just\nsupposed to believe.&lt;br&gt;&lt;br&gt;There is no preparation for the flight. Cooper is an experienced pilot\nbut the crew doesn't seem to know each other so they spent no time\ntogether before the multi-year flight. You're just supposed to accept\nall of that and look past it.&lt;br&gt;&lt;br&gt;Near the end Cooper ejects himself from his space craft out into space\nin his space suit. He's in a distant galaxy accessible through a worm\nhole but the last we knew he seems to have gotten trapped in a black\nhole. There is nothing but hocus pocus that has him land in a hospital\non a space station at the end of the movie; no rescue attempt, nothing.\nYou're just supposed to believe. &lt;br&gt;&lt;br&gt;I don't mind wild scenarios but they have to be plausible at least.\nMaybe even 50% plausible?&lt;br&gt;&lt;br&gt;I truly had a difficult time sitting through the movie and was glad\nwhen it was over. I wish I had stayed home and watched reruns of The\nBig Bang Theory. The movie was a waste of time and money.\n&lt;/p&gt;"</t>
  </si>
  <si>
    <t>"&lt;p&gt;\nThis movie is plain bad. It's a piece of pseudo-scientific\nneo-conservative pseudo-religious ideology disguised as science\nfiction.&lt;br&gt;&lt;br&gt;Why?&lt;br&gt;&lt;br&gt;Let me take one scene that surely is no big spoiler, but that explains\npretty much everything of that movie:&lt;br&gt;&lt;br&gt;The daughter (and her friend) need to return to the family home where\nher brother lives, due to.. no, not science, due to some supernatural\ninspiration, let us coin that a little bit more clear: faith (in\n\"god\"). Let's refer to the daughter and her friend henceforth as \"the\nelite\", because that's what they represent. Likewise, let's refer to\nthe brother and his family as the \"sheeple\", because they represent\nthose: uneducated, inflexible, conservative - although they're\nuneducated because the \"administration\" wants them to be that way\n(incidentally, this is what we actually *can* expect in the very near\nfuture, so maybe that's the predictive part of the sci-fi).&lt;br&gt;&lt;br&gt;Since they just dismissed the brother and his family's way of life as\nmorally inferior, they're not really welcome anymore.&lt;br&gt;&lt;br&gt;So what is the smart way to handle this? Ask for forgiveness, maybe\nrefer to \"family values\"? No, we're talking about the morally superior\nelite here! Of course they attack the place by putting fire to their\ncrops. So, the brother is distracted and goes to the rescue putting his\nlife at risk (but what a small expense is that compared to the possible\nsuccess of the elite!). Anyway, now the daughter is in the house and\nreceives a message - no, not from science - from, well, let's put it as\nwhat it is: from god. Well, it's her brother, in fact, it's her, so no\nmatter, basically man is god. Not really Christian canon, nor that of\nany other religion (except Scientology, if I remember correctly).&lt;br&gt;&lt;br&gt;We now see: the elite is represented by the \"chosen one\". And since\nalso the sheeple understand that all is forgiven, the brother who just\nreturns from risking his life due to the great ideas of the elite (and\nfrankly, pretty much without need, for as what she does then is\nactually stop him from killing them by referring to family bounds,\nwhich she could have done the very first moment) accepts the \"truth\",\nwhich is: the elite may do what they want, including risking the lives\nof the sheeple if it's \"imperative\", because they (the elite) know \"the\ntruth\" and are morally superior. They are the side of the \"chosen one\".\nThe sheeple are to trust, or better believe, and follow. Into death as\nneeds be.&lt;br&gt;&lt;br&gt;See, this is what this movie is about. It's not about science.\nEverything that is science in here is just a disguise to \"prove\" that\nman is god. It's also not optimistic, because what we see is a\ndystopian future.&lt;br&gt;&lt;br&gt;The basic message of the whole movie is: Restriction is not needed.\nEcology is used to oppress the people (the ominous \"administration\" who\ndoesn't want to have people educated!). We can spend all the resources\nwe want, because at some point in the future there will be a chosen one\nto save us. Not science! A chosen one, from the elite.&lt;br&gt;&lt;br&gt;Oh, and while we're at it: it's interesting to see that although\nobviously the planet went down the gutter due to some ecological\ncatastrophe, all the people still are driving gas guzzlers. The only\nexplanation why this is still allowed by the \"oppressive\nadministration\" must then be that burning fuel was not what triggered\nthe catastrophe.. think about it.&lt;br&gt;&lt;br&gt;I know, most people won't realize the hidden messages in this movie.\nNot actively, that is. But they'll *get the point* (\"John Carpenter's\nThey Live\", anyone?). They are undeniably there.&lt;br&gt;&lt;br&gt;The whole rest of the movie is - simply an action movie. Unluckily not\neven a good one. The graphics effects may be physically accurate, but\nthey look like a HOM - a texture glitch in a computer game (do game\nengines send us messages by this?).&lt;br&gt;&lt;br&gt;At least the handiwork is well done, so it's 2 stars out of ten.\n&lt;/p&gt;"</t>
  </si>
  <si>
    <t>"&lt;p&gt;\nSad to say, the movie was, in my opinion, awful. I had a feeling this\nmight be the case, given all the hype and the few teaser trailers I had\nseen. But, being ever hopeful and a fan of classic scifi and taking the\nepic length to signal a possible epic movie on the order of 2001: A\nSpace Odyssey, I went. Mistake. All the characters are stock, the\ndialogue is uninspired and at times embarrassing, the special effects\nare only par for the course, and the plot is absurd beyond belief. How\nphysicist Kip Thorne could have permitted his name to be associated\nwith this production is itself beyond belief. And aside from countless\nhat-tips to 2001, the movie relied on cinematic intimations of a host\nof awful scifi predecessors, such as the original Tron and Disney's\nBlack Hole. Do not waste your money and especially time (no matter how\nmany dimensions you have!) on this disappointing film.\n&lt;/p&gt;"</t>
  </si>
  <si>
    <t>"&lt;p&gt;\nquick and simple review. i gave it 2 out of 10. &lt;br&gt;&lt;br&gt;it started out great i was sucked in. but then for some reason the\nwriters seemed to mix it up with a twist at the end that wasn't needed.\nand completely trashed the film. on another note it was hard to get\npast the fact that i feel it was matt damons worst performance i have\nseen. and i am a matt damon fan.&lt;br&gt;&lt;br&gt;so in a summary. the first half of the movies was great, but its hard\nto hold onto that first half when i came to vote due to how bad the 2nd\nhalf got.&lt;br&gt;&lt;br&gt;on a personal note. if mat damon reads his bad reviews like some do.\nthen sorry but as a fan of yours. i have to say. you was in my top 3\nactors that you could always count on being a great movie when you see\nthey are in it. but intersellar,Elysium i found to be bad movies. plus\nThe Monuments Men i stopped watching half way in when i realized its\njust boring and not getting any better.\n&lt;/p&gt;"</t>
  </si>
  <si>
    <t>"&lt;p&gt;\nOK, first off, this is a truly dull story. What has clearly happened is\nthat a roomful of executives have set out to make a 'Great Sci-fi\nMovie' and failed dismally.&lt;br&gt;&lt;br&gt;Why? Well, it probably went like this: &lt;br&gt;&lt;br&gt;Exec 1: What other great sci fi films have there been? &lt;br&gt;&lt;br&gt;Exec 2: Silent Running? &lt;br&gt;&lt;br&gt;Exec 1: Oh yeah, great. Let's use the friendly robot helpers they had\nin that.&lt;br&gt;&lt;br&gt;Exec 3: What about the earth running out of resources? &lt;br&gt;&lt;br&gt;Exec 1: You mean like in Soylent Green? OK, put that in..&lt;br&gt;&lt;br&gt;Exec 4: Time travel is always good - Can we have a sequence where it\ngoes all ethereal and a character experiences another dimension? &lt;br&gt;&lt;br&gt;Exec 1: What. Like in 2001? OK. We also need some kind of strong female\ncharacter..&lt;br&gt;&lt;br&gt;Exec 2: Can she be like Sigourney Weaver in Alien? &lt;br&gt;&lt;br&gt;Exec 1: OK. Right, what about Star Trek? I think a few phrases from\nthat would come in handy..&lt;br&gt;&lt;br&gt;Exec 3: Wormhole? Singularity? &lt;br&gt;&lt;br&gt;Exec 1: Yep, and throw in a few good old American things too..&lt;br&gt;&lt;br&gt;Exec 2: Baseball? Twice enough? &lt;br&gt;&lt;br&gt;Exec 3: And what about an untrustworthy villain - like Doctor Smith in\nLost in Space? &lt;br&gt;&lt;br&gt;Exec 1: OK! All we need now is to make it fashionable enough to suck in\nthe crowds.&lt;br&gt;&lt;br&gt;Exec 4: Well we're going to need a long running time. All the best\nfilms seem to be over 2 hours now.&lt;br&gt;&lt;br&gt;Exec 1: Make ours over 3 then. And get that bloke who did Inception to\ndirect. Everyone thought that was very clever.&lt;br&gt;&lt;br&gt;In short, Interstellar has stolen little bits from all the classic\nspace and sci-fi films and stitched them together to form something\nthat is very much less than the sum of it's parts. Emotional scenes\nhave been ladled on thicker than a sea of treacle too - Two parent\ndying scenes, endless relationships with children issues, the pain of\nbeing away from home...&lt;br&gt;&lt;br&gt;I really cannot see why so many people have chosen to rate this film so\nhighly. The Emporer's New Clothes perhaps?\n&lt;/p&gt;"</t>
  </si>
  <si>
    <t>"&lt;p&gt;\nThis is the worst film I've seen since I can't even remember when.\nFirst of all, Anne Hathaway is enough to make any film make you\nquestion if the casting crew was on acid and makes Sandra Bullock look\nlike a prodigy. At times you also question the evolution theory. OK,\nthis was arguably ad hominem- Anne's speech about love, on the other\nhand, is taking things to the next level- it was like listening to a 12\nyo Kardashian with a mental impairment trying to say something deep.\nThe Galaxy, if anything (although probably equally as dumb) was\nvisually impressive whereas this insult to your mind, vision and pocket\nwas just plain WTF. Initially, I was glad to see that there would be no\nspectacular outer space battles which made me think that they would\nfocus on the visual and/or scientific. But no. They so painfully failed\nat both that for the first time ever, even though I never leave the\ncinema, I just had to abandon the premises. I do understand that it's\nsupposed to be sci-fi but that's the thing- sci-fi is a combination of\nscience and fiction, not of bunch of misguiding cretinism and\ninfinitely boring narrative. It's also amazing how someone can make a\ngreat film with Ben Affleck and someone fails to make one with Matthew\nMcConaughey. Dylan Thomas is certainly turning in his grave. Oh, and so\nvery convenient that nobody has aged while Matt Damon was out there-\nkind of defeats the storyline. Don't get me wrong, I am no stranger to\nbullshit films and on principle do not detest them, sometimes, even\noften enjoy them but this was potentially lethal. Save yourself the 17\nquid, feed the poor, save the dolphins, stop Ebola, ANYTHING but don't\nwaste it on this monstrosity.\n&lt;/p&gt;"</t>
  </si>
  <si>
    <t>"&lt;p&gt;\nThe movie is visually stunning, at times making me feel like I was\nreally traveling with them, millions of miles from Earth.&lt;br&gt;&lt;br&gt;But folks, there are so many problems with this poorly-told story I\ncould write 5000 words explaining.&lt;br&gt;&lt;br&gt;There are 20+ scenes that do not not drive the story forward, and\nworse, totally contradict the notion that \"Earth is dying.\"&lt;br&gt;&lt;br&gt;After traveling through a worm hole to another galaxy, McConaughey\nflies into a black hole, ejects from his craft and comes to a halt\ninside a giant square mirrored thing, but still has radio communication\nwith his fellow astronaut outside it. From within this thing, he finds\nhimself magically years in the past, behind his daughter's book case,\nlooking at her as though through a one-way mirror. And he somehow has\nthe power to bang on the back side of the book shelf, but not actually\ntalk to her. STUPID! but he communicates to his daughter via morse code\nthe secret to saving the planet and human kind, which apparently she\ndoes.&lt;br&gt;&lt;br&gt;He somehow is rescued floating in space, and is brought to a massive\nartificial planet/space station where he wakes up in a hospital bed.\nThought still physically young, he is 120 Earth years old. &lt;br&gt;&lt;br&gt;He is told that the space station is Called \"Cooper\" which makes him\nthink it's named after him, but he's told it's name after his daughter,\nwho is still alive but very old. He is told that he can see her.&lt;br&gt;&lt;br&gt;Now. . .This means that Cooper is the the father of the savior of\nmankind. There is no fanfare for him at all. ZERO. He is lead to a\nhospital room room where his daughter is on her deathbed, surrounded by\nher kids and grand kids. WHICH MEANS THEY ARE HIS GRAND KIDS AND\nGREAT-GREAND KIDS, BUT THEY TOTALLY IGNORE HIM AND WALK OUT OF THE\nROOM! HE IS RESPONSIBLE FOR SENDING THE MESSAGE THAT SAVED HUMAN KIND\nBUT HIS OWN GRAND CHILDREN AND GREAT-GRAND CHILDREN WALK OUT WITHOUT\nSAYING A WORD!!&lt;br&gt;&lt;br&gt;Really bad writing and directing.\n&lt;/p&gt;"</t>
  </si>
  <si>
    <t>"&lt;p&gt;\nThis is stupid. Stupid, stupid stupid!!! And boring. I want to\ncongratulate reviewer melkurion and incorporate his or her well written\nreview. I wish he or she had written the script. If you like stupid\nmovies that make no sense, I suggest you get a copy of \"Voyage to the\nBottom of the Sea\" another amazing insult to your intelligence. At\nleast \"Voyage\" was fun to watch for the mere stupidity. This one is\nsimply extremely boring. The first 45 minutes is Mathew McConaughey as\na single father talking to his daughter? You can go to any park on\nSaturday afternoon and see the single fathers talking to their kids and\nit will be far more entertaining. Then Cooper (McConaughey) stumbles\ninto a super-secret NASA installation, not in Florida mind you, but\napparently in a corn field in Iowa. He is immediately snapped up to\npilot the last remaining space ship on a dying planet. He has to save\nthe earth from a dust storm. The angst is that he has to leave his\ndaughter and it might be a few hundred years before he gets back.\nHere's the reason I write: NASA is sending its last space ship, its\nonly hope to save our species, with a pilot they just met, two other\nguys and one woman. Huh? If you're going out to find another habitable\nplanet, and chances are the people sent are never coming back, and you\nsend one woman? The writers do know where babies come from, don't they?\nAnne Hathaway plays \"Brand\" and is the only woman on board. What if she\ngets killed? What if she is infertile or not very good at getting\npregnant? The entire future of the human race is riding on her. She is\n32 years old and looks older. They would have been better off leaving\nCooper at home and sending his daughter. Any reasonable effort to save\nthe human race would have been to send three young women, one viral\nyoung man and a whole lot of frozen sperm. The reason that there is\njust Hathaway is because of the movie convention that we must always\nhave more dudes. Always. Even if the situation calls for women, even if\nit only makes sense that the participants be female, there must be\nmostly men. And director here fell back on the clich\u00e9 from SI-Fi movies\nof the 50s: Why is there a chick in the space ship at all? Because she\nis the daughter of the Professor who is masterminding the project. If\nthe professor didn't have a daughter, they would be all dudes in the\nspace ship. Brand couldn't be accomplished on her own? She gets to be\nin the space ship because she's the daughter. The science may have come\na long way from the 50s, but the male dominated film industry has not.\nAs I said the whole movie made no sense and is an insult to your\nintelligence. Add in the chauvinism and you got a fun night out.\n&lt;/p&gt;"</t>
  </si>
  <si>
    <t>"&lt;p&gt;\nHonestly, I'm shocked. I had absolutely zero expectations for\nInterstellar, I wasn't super hyped for it like everybody else and I\nwasn't already hating on it before it came out like the Nolan haters.\nI'm shocked.&lt;br&gt;&lt;br&gt;Nolan made a movie worse than The Dark Knight Rises.&lt;br&gt;&lt;br&gt;The Dark Knight Rises was bad but it was also kinda enjoyable to watch\nin the theaters. It was a giant mess but it was not boring.\nInterstellar is boring. Oh and don't tell me \"you just didn't get\nit!!\", yes I did get it. I got it the first time they explained it. I\ngot it and it was dumb. Interstellar is a very dumb movie that pretends\nto be smart.&lt;br&gt;&lt;br&gt;Interstellar has some pretty shots here and there. Few pretty shots\nthat bring nothing new to the table. Few little shots that show us\nthings we've already seen executed better. The scenes in Earth with\nJessica Chastain should have been cut, they added nothing but minutes\nto the movie. Seriously they served no purpose, the cutting back\nbetween Earth and space was useless.&lt;br&gt;&lt;br&gt;The pacing is ridiculous, this didn't need to be 3 hours long. The\nmovie has like 5 different endings and the final 30 minutes are like 15\ndifferent movie ideas crammed into very little time. I think at this\npoint Nolan has gotten so big that there isn't anybody saying to him\n\"You know, we should cut this part\" or \"this line of dialog doesn't\nwork\" or \"Christopher, you can't shoot a movie with just a first draft\nof a script, you know that don't you?\"&lt;br&gt;&lt;br&gt;The writing is laughable. I actually laughed out loud when Nolan\nexplained the already dumb story to me for the 5th time. The dialog is\nnothing but exposition and Michael Caine reciting poems.&lt;br&gt;&lt;br&gt;Seriously I thought this was just plain bad. Pretty visuals don't make\na good movie. Interstellar is big, loud and dumb. Is it this\ngenerations 2001? Maybe. Cause if it is, this generation is dumb.&lt;br&gt;&lt;br&gt;Hint: Interstellar is not this generations 2001. That's Under the Skin&lt;br&gt;&lt;br&gt;As I'm writing this it also sits #11 at the IMDb top 250. Yeah yeah\nIMDb is bullshit but really? What's wrong with you people?\n&lt;/p&gt;"</t>
  </si>
  <si>
    <t>"&lt;p&gt;\nThe hype was monumental, so I just had to go see it. Oh the humanity!\nOh the Humanism! Oh the special effects! My boy and I left the theater\nblinking and scratching our heads over the loose ends and the heavy\nslathering of deep inner meaning which, unfortunately, proved largely\nincomprehensible for our plebeian minds. Oh well. The similarities to\nStanley Kubrick's \"2001\" were embarrassing at some points, although I\nassume most current movie goers have not seen this 46-year-old film.\nThroughout Interstellar, there was a lot of weepy overacting in various\nattempts to dramatize the effects of relativity on time and the\nresulting differences in human aging. Then there was the subtle,\nunderlying message that humans are the gods who will rescue humanity. I\nprefer the capital-g God as my rescuer, thank you. This film was a\nspecial-effects extravaganza, but, ultimately, pretty lame.\n&lt;/p&gt;"</t>
  </si>
  <si>
    <t>"&lt;p&gt;\nLots of plot holes and very obvious. Story takes forever before it even\ngets up into space. Lots of yabber yabber and not enough space scenes.\nPity. I really looked forward to this movie and was let down by poor\nscript. The soundtrack to this movie is just noise. Pity they didn't\nuse the soundtrack from the 4th trailer as that was fitting. The Hans\nZimmer soundtrack they ended up using was rubbish. Save your money and\nskip this movie. Or the very least iMax movie is not justified. &lt;br&gt;&lt;br&gt;Spoiler alert.&lt;br&gt;&lt;br&gt;If the dad really wanted to stop himself from going at the end, just\ndon't give the NASA base co ordinates.\n&lt;/p&gt;"</t>
  </si>
  <si>
    <t>"&lt;p&gt;\nInterstellar might be more realistically sound in creating a space-like\nenvironment than any movie before.&lt;br&gt;&lt;br&gt;The Issues of the movie, whether noticed or ignored by the spectators,\nis for visual and audio emotion to overcome logic and sense within the\nstory.&lt;br&gt;&lt;br&gt;The beginning is pretty good. The earth is displayed very interestingly\nand tragically. The characters are introduced very effectively. The\npoint of the father and kids corralling that satellite with their truck\nturned out to be for no real reason, but at the time it seemed a cool\nand important moment. But the whole story up to them taking off for\nspace was mostly fine.&lt;br&gt;&lt;br&gt;The part of the movie that bothered me, and should bother everyone,\nisn't the beginning and isn't the climax when McConnahey's Character\nenters the black hole and communicates with his daughter through time.\nThe bookcase was a peculiar means, but overall that isn't the main\nissue. The issue in the film is the entire journey leading up to him\nentering the black hole. And then his choice to jump ship at the end.&lt;br&gt;&lt;br&gt;There didn't need to 3 separate planets to choose between. Think about\nit. If there were two, they would have had no choice, but to go to\nDamon's planet after the disaster at the first planet, and then going\ninto the black hole would have felt like the only option.&lt;br&gt;&lt;br&gt;The first planet only served the point of moving the earth story ahead\n23 years. It made no sense for the one crew member who stayed on the\nstation to not spend almost all of his 23 years in stasis. Instead he\nspent almost all that time \"not wasting his life\" by accomplishing\nnothing by himself for 20 years. Just so when Hathaway and McConnahey\nreturned they could be shocked by seeing in front of them all of the\ntime that passed. And another complaint. How did they even return from\nthe planet. They lifted off earth in a Saturn 5 style rocket, in which\nthey left behind virtually all their liftoff power in takeoff. However,\nthey still managed to liftoff of the 2 other planets later with just\nthe fuselage engines. And that water planet had a stronger gravity than\nearth. This allowed them to have the visual and emotional drama of a\nrocket launch when McConnahey leaves his daughter. But there is no easy\nway to write in multiple other rocket engines appearing magically in\nspace for future takeoffs. So they pretend afterward that they never\nneeded a rocket in the first place.&lt;br&gt;&lt;br&gt;Another giant complaint of mine is how earth was continually able to\nsend video messages to the people on the missions, but the people on\nthe missions couldn't send anything comparable back. Or if they could,\nthey just didn't for no sensible reason. Again, this is noticeable bad\nwriting in deciding to have visual and audio emotion overcome logic.\nHathaway after making decisions that lead to a crewman's death,\nconvincing McConnahey to go to the planet of her crush rather than the\nplanet of best life likelihood, is another example of emotion over\nsense from a story writing standpoint. The sound served the same\npurpose much of the time. It overshadowing the dialogue so feel could\nmask their talking, which was often confusingly scientific,and\nsupernatural fused with philosophical. Those two things are often at\nodds with each other. But they presented them as if all science deals\nwith both. They also often described things that the characters should\nalready known just because they are trying desperately to keep the\naudience in the loop with what is going on.(bad writing) Anyway. The\ndecision to listen to Hathaway ends up being wrong. It would have\nbothered me even more if it was right. But it leads to meeting Matt\nDamon's character who turns out to be psychotic and selfish. More\nunsuccessful drama building with the music and visual overshadowing the\nstory aspects which really weren't too strong. All of this leads to\nMcConnahey's character unexpectedly(which shouldn't have been the\nfeeling) jumping into the black hole which magically does allow him to\nsave everything.&lt;br&gt;&lt;br&gt;The story, to remain inconsistent and irritating, does the complete\nopposite of emotion over logic later in the story. When father and\ndaughter finally reunite.(His daughter is now on her death bed despite\nno explanation to how she went form McConnahey's age to way older)\nMcConnahey is finally there for his family. But next minute he leaves\nto go after Hathaway in space. Getting back to his daughter was\nsupposed to be the main character's goal after saving the planet. But\nwhen he finally actually does return, all he can do is leave again. I\ndon't care if the daughter was old or if she told him to go. She had an\nentire family that would have loved him to be a family member again.\nEven if it was for a week or something. We don't even know how much\naging might have happened to Hathaway in that time. It would make sense\nto think that the black hole was what kept McConnahey's character young\nas time sped forward for everyone else. This means that the main\ncharacter picks Hathaway's character over his daughter, who saved\neveryone and is now on her death bed. Hathaway meanwhile accidentally\nmade decisions that killed a crew member, chose love over logical\nscience as a scientist to disastrous consequences, had a father who was\na traitor and liar to everyone, and she is now old and possibly dead.&lt;br&gt;&lt;br&gt;WHY DO SO MANY PEOPLE SKIP OVER ALL THE MOVIE'S PROBLEMS?\n&lt;/p&gt;"</t>
  </si>
  <si>
    <t>"&lt;p&gt;\nThere are tons of reviews out there. All saying the same thing\ndepending on your point of view: Epic (good) or Long (bad) Visionary\n(good) or Nonsensical (bad) Kubrick-like (good) or Kubrick-LITE (bad)\netc, etc, etc.&lt;br&gt;&lt;br&gt;So instead of a review, here's what I wrote my ex: \"Have you watched\nInterstallar? If you haven't, DON'T! 3 hours of some of the most\ntedious and dreadful bore. Put it this way... I was doing taxes at the\nsame time, and a) felt no need to pause the movie at any point, and b)\ntaxes were legitimately more interesting.&lt;br&gt;&lt;br&gt;\"It has an amazing IMDb score, but clearly people just want to feel\nsmart with themselves. If you read the 1* reviews, those are the ones\nthat cut thru the nonsense and just say how it is. Avoid at all costs.\"&lt;br&gt;&lt;br&gt;So there's my review...\n&lt;/p&gt;"</t>
  </si>
  <si>
    <t xml:space="preserve">"&lt;p&gt;\nSo Edward Norton is supposed to be a chameleon kind of actor, abode in\nthe upper echelon of thespian professionalism with a distinctive\ncharacter and absolutely a cut above the rest of the Hollywood\nilliterates. I've heard of this movie for so long but never intrigued\nby the signal-blazing poster and preaching-sound plot. But then I\nwatched it by default and become so angry that compelled myself to rant\nout my rage. Its rub*ish, don't sully your eyes by it.&lt;br&gt;&lt;br&gt;Honestly, every character is black and white. Long overdue prodigal son\nwho used to be a loving a caring straight A student got lectured by his\nracist old man and SUDDENLY abandon all his DOUBLE PHD black teacher's\nwords and starting to mutter extreme racist remarks on news report when\nhis \"honest hardworking\" firefighter dad got shot and killed. Then\nunsurprisingly he was claimed to be brainwashed and apparently become\nthe rabbis of his secret guild. And his uncontrollable ANGER(so\nsymbolic and repetitively accentuated in the movie that you started\ndoubting if the director thinks the audience are all eight year old)\nmoved to his family, to defend his belief and stand out for his\nhorrendous looking lady friend. he even stuffed a chunk of beef into\nhis sister's mouth to shut her up. AND he killed the guys who tried to\nsneaked his car through the most thrilling way(I didn't know if you put\nmouth on curbs and kick it could kill a man). I'm flabbergasted how the\nstoryline goes exactly as I predicted(I learned in primary school if\nyou want to salute a kind of concept you first suppressed it and then\nthrough a heavenly epiphany you realized the folly of you and the\nmightiness of the concept, say the virtue of be punctual), I thought\nmaybe deviated a little from the standard via but sadly, sadly it\ndoesn't. the linchpin of the movie got his second life and love\neducation behind bars by his fellow linen worker and a f*ck in the a*s.&lt;br&gt;&lt;br&gt;Every character is either purely good or evil, all deprived of sanity\nand love and proper education. The fat bug killer is a racist for a\nreason, he simply is insolent and grumpy as hell about his life, he\neats jelly beans with a bow; the mason-vision gangster are dramatized\nand demonized to present the very extremity of racism, which itself\ndesensitize the audience and shift the concept of racism to terrorism.\nApparently the director itself is undereducated but ridiculously bold\nto produce a film regarding racism without do much research about the\nitself. You'd startled by the level of superficiality and phoniness of\nthe film. They even spent 3 mins on a black versus white basketball\ngame.yeah.\n&lt;/p&gt;", </t>
  </si>
  <si>
    <t xml:space="preserve">"&lt;p&gt;\nAmerican History X acted as my introduction to Tony Kaye and didn't\nleave me thirsting for any more of his work. The 1998 film, was his\ndirectorial debut, and that fact showed. The film stars Edward Norton\nas a former white supremacist reformed after a jail sentence who now\nwants to help his brother, played by Edward Furlong, avoid traveling\nthe same path. What the film lacks in character depth it makes up for\nin its overarching moral message. American History X is devoid of all\nreal human complexity in favor of the easy and overly simple message\nagainst racism without ever actually showing much in the way of race\nrelations. Everything about American History X is safe, and safe films\nare rarely remembered years after their release.&lt;br&gt;&lt;br&gt;Edward Norton's Derek Vinyard, an easily mentally manipulated young man\nliving in the increasingly diverse Venice Beach area of Los Angelis,\nCalifornia. Early one morning, Derek's brother, Danny (Edward Furlong)\nalerts his brother that his car is being broken into by \"some black\nguy\". Derek answers by loading a gun then heading outside in his\nunderwear firing as soon as the door is open. Derek is arrested and\nsentenced to serve three years in prison. He bars his family and\nfriends from visiting him while he is in prison, leaving everyone\nshocked when a completely transformed Derek emerges. When the white\nsupremacist group that he used to head throws a party for his release,\nDerek wants no part of it and only attends the party to warn his former\nmentor to stay away from his brother and sever ties with everyone\nthere. Derek's time is now spent trying to get his life back on track,\nfind a job, and keep himself out of jail. His purpose, however, is to\nkeep his brother, who idolizes Derek and watched his every move for\nyears, out of the racism-fueled group that he fostered. He must impart\nhis new-found enlightenment on his brother before it is too late. &lt;br&gt;&lt;br&gt;Aside from the glaring plot deficiencies, American History X is shot in\na painful way. The heavy reliance on extreme close-up and often\noff-centered shots miss the grittiness the director may have been going\nfor and is instead nauseating. The memories shot in black &amp;amp; white came\noff incredibly gimmicky and really didn't serve the advancement of the\nnarrative in any way. The transition from black &amp;amp; white memories to\npresent-day color shots was far from smooth and was rather distracting.\nAmerican History X is not the type of film that requires a voice- over,\nyet, it was voiced-over throughout the entire film. Even if a film\ndoesn't need a voice-over, it's easier to forgive if there is a\nsucculent voice providing the narration; American History X does not\nhave this either. There is a heavy reliance on the shots of this film\nto provide a shock factor, rather than the narrative itself which is\nindicative of poor directing when you're working with a plot as\nexplosive as race relations. Back to the plot, the audience is told all\nthroughout the film that Derek is smart, but we are never shown that.\nTwice through the movie, the audience is shown just how little it takes\nto emotionally and mentally manipulate Derek, leaving one to wonder if\nhis \"transformation\" will even be permanent. The betrayal in the final\nscene may be just another manipulation to push Derek back to his old\nways of vitriol hate. There's just not much to take away from Tony\nKaye's feature film debut, which is disappointing considering that it\ncould have been a masterclass in cinema, given its premise.\n&lt;/p&gt;", </t>
  </si>
  <si>
    <t xml:space="preserve">"&lt;p&gt;\n\nUnconvincing portrayal of a struggling family whose two boys are racist\nskinheads.  One of the sons, after a stint in jail, has a change of heart\nand decides to save his little brother from the mindless hatred that nearly\nruined his life.&lt;br&gt;&lt;br&gt;This film tries so hard to be a gritty, dark, morality tale of modern\nwestern life that it ends up parodying itself unintentionally.  I'm afraid a\nfew angst ridden actors smoking and shouting out a lot of swear words does\nnot a great movie make.&lt;br&gt;&lt;br&gt;The movie also has two of the stupidest moments on film.  Why the brothers,\none of whom has just escaped death at the hands of his former gang, decide\nto sit and have a nice chat about life rather than run to the nearest\nphonebox and warn mom and sis (who are sitting passively at home like women\ndo) is unrealistic.  Perhaps it didn't cross the boys minds.   Dumber still\nis why any self-respecting, skinhead gang did NOT immediately go to the\nboy's home and kill and destroy is beyond comprehension.  But perhaps it\ndidn't cross their collective minds.&lt;br&gt;&lt;br&gt;The second stupidest moment on film ever is this film's ending.&lt;br&gt;&lt;br&gt;Do yourself a favour and see \"Romper Stomper\" if you want a truer reflection\nof the evils of skinhead violence.\n&lt;/p&gt;", </t>
  </si>
  <si>
    <t xml:space="preserve">"&lt;p&gt;\nAmerican History X may be one of the most racist films ever made. &lt;br&gt;&lt;br&gt;A summary of the message of the film could look as follows: If you are\na nice white all-American family, don't ever sit around the kitchen\ntable and talk negatively about blacks or immigrants or criticize\nmain-stream media, however subtly, because that will most certainly\nturn your son into a violent hateful Nazi which will make him commit\nheinous crimes which will make him spend many many years in jail, where\nhe will get raped by big black men as further rightful punishment for\nhis sins. After that treatment he will learn not to be an evil white\nracist Nazi anymore, but his massive past racial sins will continue to\nhunt him anyway and in the end his beloved brother will have to die\nbecause of the older brother's hate and evil white Nazi racism.&lt;br&gt;&lt;br&gt;Only a clearly paranoid director with racial hang-ups could have come\nup with this script.\n&lt;/p&gt;", </t>
  </si>
  <si>
    <t xml:space="preserve">"&lt;p&gt;\n\nReminiscent of Spike Lee's Malcolm X who's main character had a change of\nheart and mind in prison that was followed by an epiphany when he saw men\nand woman of all races alike searching for answers, American History X\nunfortunately fails to demonstrate the most important element of any\ncathartic journey: Soul Searching.&lt;br&gt;&lt;br&gt;This is an obvious fiction of a boy who filled the vacuum of his missing\nfather with a figure who would do his father's murder justice. The idea is\ninteresting. However, it attempted to gather sympathy (and successfully)\nfor\nthe boy's plight by taking pot shots at easy targets. Derek is portrayed\nearly in the movie preaching a succinct set of more than half-baked ideals\nwhich magically disintegrated with his \"change of heart\" in prison; when\nall\nhis better angels kindly removed his indignation. The most insulting\nnugget\nof sanctimoniousness is Sweeny's comment \"Ask yourself one question...has\nthis made your life better?\". Folks, when fighting for ANY cause, no-one\never expects the quality of one's life to improve. Did Ghandi's life\nimprove\nby fasting?!&lt;br&gt;&lt;br&gt;Frankly, this is a very tough and serious subject that deserves more than\na\n`change of heart'; it also demands a change of mind. It demands a journey\nof\nthought and reason. But in Hollywood who needs reason when you have tears,\nright? Thus we're left with a serious theme that is trampled by trite and\nexaggerated sensationalism.&lt;br&gt;&lt;br&gt;I believed at first that the sanctimoniousness was Tony Kaye's. But\nperhaps\nthis touch is Edward Norton's who apparently monkey-ed around in\npost-production to the point where Tony Kaye wanted to use a pseudonym (I\ndon't blame him). This wouldn't surprise me after seeing Norton's naive\ntear-jerker Keeping the Faith. Unfortunately, in Norton I'm \"Losing the\nFaith\".&lt;br&gt;&lt;br&gt;This movie could've been much better if it was created for grown ups. But\nthen it would have to have been created by grown ups.\n\n&lt;/p&gt;", </t>
  </si>
  <si>
    <t xml:space="preserve">"&lt;p&gt;\n\nI'm sorry I know people like this film, but how can you\ntake\nit seriously after watching the basketball scene? Black\nGang-bangers\nplaying in Venice with Neo Nazi's? Never would happen!&lt;br&gt;&lt;br&gt;Too stupid for words -- I should've given it a one instead of\na\ntwo.\n&lt;/p&gt;", </t>
  </si>
  <si>
    <t xml:space="preserve">"&lt;p&gt;\n\nAmmoral, sadistic, self-congratulatory, inconsistent. When the symphonic\nsoundtrack argues against the film's very simplistic messages it is\ndifficult to avoid making the moral argument. More slow-motion melodrama\nthan even a beginning film student could resist laughing at. Oh, and I'm\nsorry skinheads need faux prison conversions or films to learn how to be\nhuman. Tony Kaye, please go back to your flash and fizz commercials. It\ndidn't work here.\n&lt;/p&gt;", </t>
  </si>
  <si>
    <t xml:space="preserve">"&lt;p&gt;\n\nSPOILERS!&lt;br&gt;&lt;br&gt;I don't know why so few people seem to realize it, but AHX is a\nself-contradicting, self-spoiling movie. In an intelligent way, it deals\nwith racial problems and racism, condemning the latter. The main character,\nDerek, becomes a Nazi as his father is murdered by blacks, but has to\nrealize to have made the wrong decision. This can be regarded as the message\ntransported by the movie... till the finish, when the little brother of the\nmain character is murdered by an \"evil nigger\" schoolmate for basically no\nreason. So in the end, this movie is confirming anti-black prejudice and\ndoesn't make sense after all. It's even dangerous brainwashing. If even an\nanti-racist movie is racist, well, this attitude must be the right\none...\n&lt;/p&gt;", </t>
  </si>
  <si>
    <t xml:space="preserve">"&lt;p&gt;\nI'm afraid I really did not enjoy this - and not for the reason you\nmight think (I wasn't disturbed by the racism or the violence portrayed\nby the film). I am afraid that contrary to the seemingly endless praise\ngiven to this film and its director, Tony Kaye, and indeed\nrecommendations from my friend that I should see this film, when I did\nI felt cheated and annoyed. There's no denying that what the film\nportrays is shocking and powerful, and that Edward Norton's performance\nis equally powerful, almost coming close in intensity to De Niro's\nBickle, and the set-pieces are well made, but the inability for the\nfilmmakers' to create a convincing story spoilt the whole film for me -\nthe way we see in endless flashbacks (often the sign of a weak\nstoryteller), Norton's firstly ordinary, sane, likable character's\nseemingly easy conversion to a Nazi maniac just by his dad uttering a\nfew racist sentences at the dinner table is frankly ridiculous. Plus\nhis seemingly easy conversion back from a Nazi maniac while in prison,\njust through speaking to a nice black guy. I'm sorry, but it just\nnegates the whole film's power. Not to mention the endless flashy\ncamera techniques used by former ad director Kaye, NOTE: slow motion\nclose ups of a running shower tap does not a good film make. The film\nopens on a black and white shot of the ocean, for no apparent reason,\nleading to the conclusion that Kaye thought he could appear as a\n'clever' and 'sophisticated' filmmaker by showing us an 'arty' opening\nsequence. This kind of pretencion is as irritating as the lack of\nconvincing back story. Nope, sorry Mr Kaye, wasn't for me.\n&lt;/p&gt;", </t>
  </si>
  <si>
    <t>"&lt;p&gt;\nOld Hollywood doesn't get a free pass on this list. And perhaps the\nmost overrated of the classic Hollywood films is Casablanca. AFI calls\nit the 3rd best film of all time. The IMDb 250 ranks it #8. Almost any\nlist of the top ten films in history includes this Oscar-winning film.\nWhen people think of this movie, then tend to think of the famous\nlines: \"Here's looking at you, kid\"\u0085 \"Play it again, Sam\"\u0085 \"I'm\nshocked, shocked\"\u0085 \"We'll always have Paris\"\u0085 People also remember the\nlook of the film: the glorious, rich black and white, with Humphrey\nBogart smoking in the darkness. All of those ridiculous things makes\npeople love it, but the movie doesn't quite live up its status as the\nbest of the best. Does it really hold up after almost 70 years later as\nthe highest achievement in filmmaking? I'd definitely have to say no.\nUltimately, I think nostalgia makes people give this movie more acclaim\nand praise than it deserves. Romance films are always boring, always\nabout some guy crazy about a girl and not much else, and there are\nindeed good films from the 30's and 40's that are better than this\nfilm, for instance like King Kong.&lt;br&gt;&lt;br&gt;The acting, as was often the case in the 1940s, is a bit campy and\nshallow. Bogart's character is witty, sharp, and cynical, but he\ndoesn't seem particularly real. There's a stage-play \"acting\" style to\nall the performances. Bogart's role as Rick is far from his best work.\nHe delivers dozens of quips, but they don't seem like something a real\nperson would actually say. The characters, aside from Rick and Ilsa,\nare mostly caricatures. Sam is a piano-playing black sidekick with no\nother human qualities, despite being one of Rick's oldest friends. The\nGermans in Raiders of the Lost Ark were more complex. The cynical\nCaptain Renault is little more than a memorable bit of comic relief.\nAnd while I understand that some of this acting style was common at the\ntime, but even for that era, the acting in Casablanca feels a bit thin.\nIt's a mediocre story, it often has the feel of a larger-than-life\nBroadway play more than a work of cinema. If audiences watched it for\nthe first time today, few would think the movie belongs in the top ten,\neven in the top twenty of all-time films. Just because a film is\nmemorable, that doesn't mean it is great.\n&lt;/p&gt;"</t>
  </si>
  <si>
    <t>"&lt;p&gt;\nEven though people think it is one of the best films out there, I just\nthink the accents in it were terrible. The only two persons accents I\ncould understand, was Humphrey Bogart and Ingrid Bergman as their main\ncharacters. I cant understand why I understood them better than the\nother characters because, the actors who did the fake thick Moroccan\naccents, were just so hard to listen to! I just had to skip to the\nending where it was only just the characters Rick and Isla saying\nfarewell to each other so, she was able to get away from the war. &lt;br&gt;&lt;br&gt;I would've liked to enjoy it but, unfortunately that wasn't the case\nwith watching this movie. I'm disappointed that it didn't turn out to\nbe what I expected it to be - one of the best movies in the world :(\n&lt;/p&gt;"</t>
  </si>
  <si>
    <t>"&lt;p&gt;\n\nI tried so hard to like this movie.  I understand - it's a classic, and\nanyone who loves movies should swear by this film because it's this and that\nand the other and it can cure warts and remove cellulite and fix your car...\nAn hour into it, my date and I were so lost that we turned it off.  The\nacting was great, of a caliber we don't see much of in modern movies, but\nthe storyline just didn't sit with me.  I had no idea what was going on half\nthe time (the legal aspects, for instance) because I don't have an intimate\nknowledge of the time period or location, and when I did understand what was\nhappening (the affair), I wasn't sure why this movie had become classic.  I\nmean no offense to the people who love this movie.  I just wish I could have\nloved it, too.\n&lt;/p&gt;"</t>
  </si>
  <si>
    <t>"&lt;p&gt;\n\nFirst off, I'm going to say this once and make it very clear. If you liked\n\"Casablanca\" and though it was a work of \"sheer brilliance\" than that's\nfine. Hence the old saying \"each to his own\". If you didn't like it, then I\nagree with you. &lt;br&gt;&lt;br&gt;Now before you snobs critically abuse, hear me out. I saw nothing in it that\nwas deserving of the title \"epic\". Now I am not one of those ignorami who\nhate movies made before 1970. Many of these live up to their name (Zulu,\nSingin' In The Rain, Ben-Hur). I found Casablanca to be boring overlong and\npoorly acted. While the work of Humphrey Bogart and Ingrid Bergmen may have\nbeen good for it's time it is insufficient compared to todays advanced\nstandards. The settings are dull and rather unimaginative.&lt;br&gt;&lt;br&gt;Sure, you \"Cinematic Elite\" may like it, but is \"Casablanca\" really the kind\nof movie that would appeal to the average person at their local cinema. I\nwanted to like the film (I really did), but I'm not going to pretend I liked\nit just because all of you fellow critics admired it. But that's my opinion,\nif you agree with me then please send a message. If you disagree, then\nenlighten me.\n\n&lt;/p&gt;"</t>
  </si>
  <si>
    <t>"&lt;p&gt;\n\nI heard, it was a good film that I have to see. So I watched the film -\nand\nI was disappointed. Okay, I didn't like such films very much, but this was\none of the most boring films I've ever seen!!! It's a film with no\nthrilling\nmoments and no interesting story. I waited and waited for a situation that\nwasn't easy to foresee, without luck. The happiest moment for me was the\nmoment the film ended. Hey guys, this is a classic film, the only reason\nto\nwatch it!\n&lt;/p&gt;"</t>
  </si>
  <si>
    <t>"&lt;p&gt;\n\nbecause it is a classic that doesn't have to mean that you still have to\nlike it.\nIf the film was made now it would surrily flop. Then they didn't show that\nmuch films in the cinema so everybody went to every movie that came out,\nan\nthat is wy all older people saw it.\nthey remember the \"good old times\".\n&lt;/p&gt;"</t>
  </si>
  <si>
    <t xml:space="preserve">"&lt;p&gt;\nNever have I been this angry with a movie. Never, and except for 'The\n51st State' this is by far the worst I've ever seen. Of course, you\ncan't question or criticize the standard of this production - it's\ndefinitely an a-movie if you were to look at the amount of money put\ninto it, but that's really not the point. It wouldn't be the first time\na studio put a couple of millions too many into an easily sold, and too\neasily chewed, heart breaking story.&lt;br&gt;&lt;br&gt;And yeah, the story is so hilarious, I'm not going to comment on it\nmuch further, but it contains \"the narrator\", \"the hero\", \"the one that\nbrings the story forward\", \"the good\", \"the bad\", \"the funny\" and \"the\nunbeliever that becomes a believer\". Nothing new beneath the sun, only\npoorly executed re-runs of ideals belonging in the 19th century. When\nit finally reaches the not very surprising end, we are supposed to be\ncrying our guts out. If we are, we have been had by the studio, falling\nfor all the oldest tricks in the book.&lt;br&gt;&lt;br&gt;'The Green Mile' is in short one of those films that are glowing in\ntheir very contempt and low thoughts of the viewer. Every clish\u00e9, and\nno artistic thought, has been put into it. It really is as if Darabont\nis mocking us with it. Doesn't he think more of us than an ignorant,\neasily entertained, and easily moved, mob? Is he kidding?&lt;br&gt;&lt;br&gt;The only thing I can say that is at least a bit positive about 'The\nGreen Mile' is Graham Greene. Had it not been for him, my 2 would have\nbeen a 1.\n&lt;/p&gt;", </t>
  </si>
  <si>
    <t xml:space="preserve">"&lt;p&gt;\n\nI don't understand why this movie is so highly rated.  I suspect it's partly\na christian-thing given the theme and all.  Not being raised christian it\ndoesn't connect with me.  But regardless, the movie has several\nproblems:&lt;br&gt;&lt;br&gt;First, every scene is twice as long as it needs to be.  Also include many\nformulaic scenes when I the moviegoer was supposed to go \"ooh ahh\" in\nwonderment, but instead I was so bored.  This film could have been 1.5 hours\nlong with no loss of content.  Tom Hank's closing line is even something\nlike \"the green mile can seem awfully long.\"  Oh the irony.&lt;br&gt;&lt;br&gt;Second, the writers give the characters a handicap of being incapable of\ncommunicating -- JC rambles about \"helping people\" when he could simply say\n\"hey look I have special powers allow me to demonstrate.\"  If I were in\ncharge of sentencing, I could see myself putting him on death row too -- it\nis so frustrating.  The same frustration comes from the buildup to the scene\nwith the warden's wife -- if Tom Hanks only lucidly told the warden what's\nup, they could've done the job in 5 minutes without any fuss.  Instead, they\nwere cryptic and turned it into a 45 minute production.  What a waste of\ntime.&lt;br&gt;&lt;br&gt;Third, the philosophy of the movie just doesn't seem right.  The prison\nguards all have super-cushy jobs.  Compare to the characters in Saving\nPrivate Ryan.  Which extreme commands more respect?  I don't see building\nheroes out of prison guards.  Similarly, the main character JC is wallows in\nself-pity.  Rather than be so depressed about the evil in the world, he\nneeds to swallow it and go out and do something with his life.  Take valium\nif you have to.  If you're in trouble with the US government, flee to\nYemen.&lt;br&gt;&lt;br&gt;These problems were on my mind every minute of the film.  Most likely you\nwon't be bothered by them, given the ratings.  But to be safe, in case you\nwatch The Green Mile and after 1/2 an hour you don't like it, turn it off\nyou won't like the next 2 1/2 hours either.\n&lt;/p&gt;", </t>
  </si>
  <si>
    <t xml:space="preserve">"&lt;p&gt;\n   ***SPOILERS***   ***SPOILERS***\nI really don't understand how anyone with a critical sense can like such a\nfilm. I mean, I'm not a cynical person, but I truly can't stand\n100%-righteous characters such as Coffey, Hedgecomb and all the other nice\ndeath row wardens. I'm not a 5-year-old kid and I can't watch The Green\nMile\nwithout being sarcastic. How can any spectator accept the way this tall\nblack guy is playing? And what did Frank Darabont expect spectators to\nreact\nwatching his so unfair and unhappy fate? Did he want us to burst into\ntears?\nCome on! The Shawshank Redemption was shot a few years ago by the same\ndirector. It was a prison movie like this one but it was a good one for it\navoided too many melodramatic effects and because the characters played by\nTim Robbins and Morgan Freeman were above all human characters. Those\nplayed\nby Tom Hanks and every other cast member aren't humans. They are nothing\nbut\nall-American icons and I hate that. Besides the death penalty issue is the\nheart of the film. Does Darabont seriously tackle it? Never! In The Green\nMile, being legally executed appears to be something which has to be taken\nfor granted by every citizen, no matter if people die in some awful way\n(i.e. Eug\u00e8ne Delacroix, the guy with the lovely mouse), and no matter if\nan\ninnocent guy sometimes gets toasted. At the end of the film, old Hedgecomb\nconfesses that he couldn't stand executions anymore after Coffey died. So\nwhat did he decide to do? Did he organize public protests and\ndemonstrations\nagainst this punishment? No! He just left the penitentiary and found\nanother\njob. What a hero! What an activist! Sorry, everyone, but all this really\nsucks.\n&lt;/p&gt;", </t>
  </si>
  <si>
    <t xml:space="preserve">"&lt;p&gt;\n\nThose who have seen 'The Shawshank Redemption' and liked it should remember\ndirector Darabont by that one. Because everything that worked for that\nmovie, 'The Green Mile' is lacking. In this overlong and oversentimental\nstory Darabont starts to think the world is devided in good guys and bad\nguys and once he has begun making his point, you don't want to listen\nanymore. This one didn't deserve all the nominations it got and you simply\ncan't believe Darabont waited so long with his next movie and came up with\nthis.\n&lt;/p&gt;", </t>
  </si>
  <si>
    <t xml:space="preserve">"&lt;p&gt;\nFirst of all, this movie fails like most Stephen King conversions to\nthe big screen. Stephen King is a horrible writer, one of the worst of\nthe 20th Century. His base characterizations are like poorly sketched\ncomic book characters. The only thing that saves this movie are the\nactors supporting Tom Hanks (Sam Rockwell and Harry Dean Stanton to\nname two). Tom Hanks has a great money making face but his acting is\npretty bland and sub-standard in most movies. The writing, however, is\njust stupid as most King ventures. Grown men get scared and pee their\npants and the ironies that he is able to present are so obvious they\nare like being hit in the face with a building (very BIG black man is a\nsweet and harmless innocent). This movie was like going to an fine\nItalian restaurant and ordering a nice Farfalle with Creme Sauce and\ngetting cockroaches in white paint. Yuk. 2 out of 10.\n&lt;/p&gt;", </t>
  </si>
  <si>
    <t xml:space="preserve">"&lt;p&gt;\n\n** Mild spoilers **&lt;br&gt;&lt;br&gt;This movie is the most overrated movie I have ever seen. The plot is good,\nmost of the acting is acceptable, but it goes wacko when the character John\nhas the ability to heal other people and enormous amounts of flies flows out\nof his mouth after he has healed people.&lt;br&gt;&lt;br&gt;What's next? That an alien will jump out of the wardens head and tell people\nabout Jesus?&lt;br&gt;&lt;br&gt;My problem is that I'm not superstitious or religious, so I have a problem\nwith evil flies living inside people, or that healing takes place. If there\nare flies of evil living inside of you, or you keep that as an option, this\nmight be a good movie for you. Keep the flies coming.&lt;br&gt;&lt;br&gt;The real problem lies in that the movie mixes the genre of realistic\ndrama/action, together with a few strains of fantasy. The genre mixing is\ncompletely out of place, and very typical USAian.\n&lt;/p&gt;", </t>
  </si>
  <si>
    <t xml:space="preserve">"&lt;p&gt;\n\nThis movie was offensive to me. I felt (and I am sure people will be\nhappy\nto disagree with me) that the black character in this film was\ntrivialized\nand ultimately only served to further the white characters lives.&lt;br&gt;&lt;br&gt;Just to illustrate, the character is not intelligent. He is overtly meant\nto\nsymbolize Jesus Christ, but he is not smart. The white characters, with\nvery\nfew exceptions are not racist (in the South, in the 1930's!? and before\nyou\nsay anything, I live in CO now, but grew up in Mississippi). So you have\nthis group of death row guards, who care about the prisoners, except one\nmean guard. You have this eight-foot-tall black man who is dumb and\nscared.\nHowever he can raise the dead. I realize this is supposed to be magical\nrealism, but switch this to Germany in the 40's, make the black guy\njewish,\nand the guards nazis, and nobody would buy it. Death row guards in the\nSouth\nwere as racist then as they are today. Working on Death Row does not make\nyou sympathetic to prisoners, it makes you cold and angry.&lt;br&gt;&lt;br&gt;***SPOILERS****(although if you haven't seen this, don't. Go rent Dead\nMan\nWalking)&lt;br&gt;&lt;br&gt;Forget the obvious historically inaccurate premise. Let's just look at\nthe\nfact that this is an uplifting movie when the most sympathetic person is\nkilled, and Tom Hanks lives to be 300. It is obvious that this is yet\nanother movie where black people are meant to be only helpers to the\nwhite\nmain characters (Legend of Bagger Vance, Ghost, Song of the South). Even\nthough this character is physically, morally, and supernaturally superior\nto\neveryone else, he uses his powers only to help the white guards, not to\nescape, or survive, but to die that Tom Hanks might live. If that is it,\nthen this movie is a tragedy.&lt;br&gt;&lt;br&gt;This movie is pure crap. I gave it a 2 for the cinematography. Tom Hanks\nplays a fatter version of his normal part, likeable white guy (when will\nthis guy play a villain?). Stephen King provides the story (thanks for\nwriting about the South, Stephen. You're from Maine right?). Together\nthey\nmanage to trivialize everything from the Civil Rights struggle to the\nBible.\nNice work, guys. Hope you enjoy the money.\n&lt;/p&gt;", </t>
  </si>
  <si>
    <t xml:space="preserve">"&lt;p&gt;\n\nComparisons of The Green Mile and Shawshank Redemption will be inevitable:\nsame author, same director, similar settings.  But where Shawshank was an\ninspiring story of one man's believable struggle to keep hope and follow\nhis\ndreams, Green Mile resorts to magic and sentimentalism to make a vague,\nsappy point.&lt;br&gt;&lt;br&gt;Believe it or not, the \"point\" of this overlong artificiality is, simply\nput, some folk good and some folk bad.  It tries to be a stirring parable\nof\naccepting people for who they are, not what they're supposed to be, but\nseveral factors water it down.  The most glaring flaw is that the entire\nstory hinges on a supernatural element.  How are we supposed to draw\ninsight\ninto our own lives from a movie that so heavily relies on\nfantasy?&lt;br&gt;&lt;br&gt;The characters themselves are two dimensional stereotypes.  You've got\nyour\ngood and fair cop here, your bratty and abusive cop there, both watching\nover a weepy gentle giant and a mischievous hell-raiser.  But there's\nnever\nanything revealed about these characters' pasts, nor insight into their\nmotivations.  Throw in a subservient and acquiescent wife, a put-upon yet\ndiplomatic warden, a hard-nosed trial lawyer and a lovable, feisty trusty\nfor nice scenery and you've got the entire scope of this film.  There is\nvery little character development, either.  The only evidence we have of\nany\ncharacters' development is the maudlin lines they say the same way they\nsay\nthem throughout the entire movie.&lt;br&gt;&lt;br&gt;All of these glossy, plastic elements in a film with a subject as\ncontroversial and sobering as capital punishment borders on the appalling.\nThe film as a whole feels detached from the real world, and when the\nexplicit violence that occurs is perpetuated upon cartoons, the film\nitself\nbecomes a cartoon, too.  It rings hollow.\n\n&lt;/p&gt;", </t>
  </si>
  <si>
    <t xml:space="preserve">"&lt;p&gt;\n\nDoesn't anyone else remember the episode of Amazing Stories called \"Healer\"\nwhich starred Patrick Swayze?  Stephen King must certainly have had this\nstory of a death-row prisoner who can heal with his touch.  It was a great\nhalf-hour, and there was a memorable shot of Swayze touching the hands of\nother inmates on his march to death row in order to \"heal\" them.  That was a\nhalf-hour in 1986.  Why does Stephen King take 6 novellas and Frank Darabont\nover three hours to tell the same story with less impact.  Suckers who\nbought into the shameless \"Shawshank Redemption\" will no doubt place this\nfilm high on the top 250.  Well kids, one thing it sure is\nnot--original.\n&lt;/p&gt;", </t>
  </si>
  <si>
    <t xml:space="preserve">"&lt;p&gt;\n\nWhen you become one of the most famous novelist alive in America today,\nsomehow the people around you should be bold enough to tell\nyou;&lt;br&gt;&lt;br&gt;One: you wrote the best prison story of all time, Rita Hayworth and\nShawshank Redemption, so why go back to the same arena to write of prisons\nagain?&lt;br&gt;&lt;br&gt;Two : the movie is not beliveable because of what happens in the first few\nminutes of the film, and where the film is set.  In the South in the\n1930's, a black man is seen holding two dead young white girls.  He is\nfound\nby a group of gun totting redneck yahoos.  Duh boom boom boom boom boom end\nof movie.&lt;br&gt;&lt;br&gt;Black men were lynched in the South up to the 1950's and maybe even the\n60's\nfor just looking at a white woman.&lt;br&gt;&lt;br&gt;Someone should have told Stephen to write about lobstering or write a\ncookbook.\n\n&lt;/p&gt;", </t>
  </si>
  <si>
    <t xml:space="preserve">"&lt;p&gt;\n\n** Mild spoilers **&lt;br&gt;&lt;br&gt;This movie is the most overrated movie I have ever seen. The plot is good,\nmost of the acting is acceptable, but it goes wacko when the character John\nhas the ability to heal other people and enormous amounts of flies flows out\nof his mouth after he has healed people.&lt;br&gt;&lt;br&gt;What's next? That an alien will jump out of the wardens head and tell people\nabout Jesus?&lt;br&gt;&lt;br&gt;My problem is that I'm not superstitious or religious, so I have a problem\nwith evil flies living inside people, or that healing takes place. If there\nare flies of evil living inside of you, or you keep that as an option, this\nmight be a good movie for you. Keep'em coming.&lt;br&gt;&lt;br&gt;The real problem lies in that the movie mixes the genre of realistic\ndrama/action, together with a few strains of fantasy. The mixing is\ncompletely out of place, and very typical USAian.\n&lt;/p&gt;", </t>
  </si>
  <si>
    <t xml:space="preserve">"&lt;p&gt;\n\nTHis film was so boring. I have nothing againt 3-hour movies ... as long as\nthey're interesting. There was nothing the least bit interesting about this\nfilm.  &lt;br&gt;&lt;br&gt;Like most people, I absolutely loved \"The Shawshank Redemption,\" and I'm a\nbig fan of Hanks, as well as David Morse (\"St. Elsewhere\") and even Bonnie\nHunt so I had high hopes for \"TGM.\" &lt;br&gt;&lt;br&gt;Unfortunately, it could not have been more boring and frankly, it boggles my\nmind that no major critic or imdb reviewer) seemed to agree w/me. See for\nyourself. If you are suffering from insomnia, this would be the perfect\nmovie to rent.\n&lt;/p&gt;", </t>
  </si>
  <si>
    <t xml:space="preserve">"&lt;p&gt;\n\nAfter the Shawshank Redemption, I was eagerly looking forward to this\ncollaboration between Frank Darabont and Stephen King. The Shawshank\nRedemption truly was a beautiful film, but I'm afraid this is a\nsentimental,\ncorny mess. The characters are so 1-dimensional, the dialogue is woeful\nand\nthe relationship between the guards and the prisoners is highly\nunbelievable. I can't believe any audience would allow their emotions to\nbe\nmanipulated in such a blatant, unsubtle manner. Horrible stuff.\n\n&lt;/p&gt;", </t>
  </si>
  <si>
    <t xml:space="preserve">"&lt;p&gt;\nFor anyone interested in seeing The Green Mile, I have a\nrecommendation: stay home and watch The Shawshank Redemption for the\numpteenth time.&lt;br&gt;&lt;br&gt;Frank Darabont had simply amazed me with The Shawshank Redemption, and\nso I had high expectations from this film, which came from the same\nauthor, same director, same screenwriter, and an impressive cast. In\nfact, it left me nowhere near tears, except possibly those shed for\nspending three hours wading through excessive (and missed) sentiment.&lt;br&gt;&lt;br&gt;Let me stress something. If you happened to like The Green Mile, I can\nunderstand...to an extent. In fact, if this film had been an hour and a\nhalf long, I would have left throwing Academy Awards at it. If such a\nfilm had been accomplished within a humane amount of film, I'd have\nbeen impressed. But accomplishing this little dramatically when dealing\nwith such a difficult issue as the death penalty over such an immense\namount of time is simply inexcusable.&lt;br&gt;&lt;br&gt;There are some individual performances that stand out, particularly\nMichael Clarke Duncan and David Morse's. However, they are overshadowed\nby Tom Hanks playing Forrest Gump a second time (although a little\nbrighter this time) and two altogether too evil to be believable\nvillains (played by Doug Hutchison and Sam Rockwell).&lt;br&gt;&lt;br&gt;I think this film had great potential after seeing it. Nonetheless, in\nits overzealous chase for Academy Awards, it ruined its own legitimacy\nand pounded the viewer with more and more attempts to suspend\ndisbelief.&lt;br&gt;&lt;br&gt;I, for one, am like a certain character in the movie. I'm more than\nwilling to walk \"the green mile\" to end all the pain.&lt;br&gt;&lt;br&gt;2 1/2 (out of 10)\n&lt;/p&gt;", </t>
  </si>
  <si>
    <t xml:space="preserve">"&lt;p&gt;\n\nI'm sorry, but I have to say that this is one of the most dissapointing\nStephen King movies next to the original Shining.  I believe myself to be\none of Stephen King's best fans, and Mr. Darabont did not do as well a job\non The Green Mile as he did on The Shawshank Redemption.  He cut out the\nmost important scene of the book - the last scene.  The bus scene is one of\nthe most heart-wrenching, just plain sad scenes I have ever read in a book,\nand if you don't cry after reading it, you have no heart.  It gets the\npoint\nof the entire story across to you and makes you feel as if there is no hope\nin the world.  That's not the best feeling to have, but it was the path the\nbook was taking all along.  With the movie, I felt like I sat through it\nfor\n3 hours and went home with a Hollywood happy/sad ending.  They didn't even\nkill Mr. Jingles!!!  Don't watch this movie - read the book instead.  There\nis no difference between salvation and damnation.\n&lt;/p&gt;", </t>
  </si>
  <si>
    <t xml:space="preserve">"&lt;p&gt;\n\nOkay, I'll agree that the shower scene is one of the scariest in movie\nhistory.  Hitchcock did an amazing job with that.  Unfortunately, the rest\nof the movie doesn't measure up.  The scary start whimpers away into a movie\nof confusion that can only be described as creepy at best, dull at worst.\nIt's a classic, but that doesn't mean it's good.\n&lt;/p&gt;", </t>
  </si>
  <si>
    <t xml:space="preserve">"&lt;p&gt;\n&lt;br&gt;&lt;br&gt;This has got to be one of the most overrated movies in history. What,\npray-tell, is soooo scary about a man in a dress weilding a kitchen\nknife?\nNo atmosphere, painfully tedious dialog, and a slow moving plot make this\n\"classic\" not worth seeing. how could anyone be frightned by this piece\nof\nrubbish? Not I. If you wanna be scared, go see \"The Ring\" or \"Event\nHorizon\", two very under-rated movies that scare while making you think.\nIf\nyou want to see a no brain, guy-with-a-knife slasher flick..or better\nyet,\nif you need help going to sleep, then by all means, rent \"Psycho\"\n\n&lt;/p&gt;", </t>
  </si>
  <si>
    <t xml:space="preserve">"&lt;p&gt;\n\neasily the most overrated movie of all time done by the most overrated\ndirector of all time; if u think this is a horror movie u obviously know\nnothing about the genre and are making yourself look like an @$$ to fans of\nREAL horror&lt;br&gt;&lt;br&gt;why do I say this? here's why:&lt;br&gt;&lt;br&gt;1) the shower scene, what's so terrifying about watching blood go down the\ndrain? any real horror fan knows that it's much more scary when u see the\nwounds. If Hitchcock knew how 2 actually scare people he would have shown\ngory breast shots, the only reason why he stuck with blood down the drain\nis\nbecause that was all that a 1960 audience could take&lt;br&gt;&lt;br&gt;2) acting, sure they memorized their lines well but that's about all they\ndid (slight exception for Perkins)&lt;br&gt;&lt;br&gt;fortunately some damn good sequels made up for this mess&lt;br&gt;&lt;br&gt;as for the remake, I was hoping it would be an actual remake, all they did\nwas re-shoot this one with even more campy acting\n&lt;/p&gt;", </t>
  </si>
  <si>
    <t>"&lt;p&gt;\nSteven Spielberg and George Lucas had the idea to recreate the Saturday\nmorning serials of the 1940s with Raiders. Harrison Ford is Indiana\nJones, a globe trotting adventurer looking for the Ark of the Covenant\nwhich would give Hitler the power to conquer world. Mr Ford always\nappears to be sleepwalking through his roles; somebody please wake him\nup. Robert Mitchum had a similar style, except Bob had charisma which\nis missing in Harrison.&lt;br&gt;&lt;br&gt;Indiana battles Nazis, fights off snakes, makes several great escapes\nand moves around enough to be awarded frequent flyer miles. Back and\nforth we go with the Ark, to the point where I did not care at all.&lt;br&gt;&lt;br&gt;One chapter was quite enough for me; I have no desire to suffer through\nthe many sequels that followed.\n&lt;/p&gt;"</t>
  </si>
  <si>
    <t>"&lt;p&gt;\n\nIt's good to know I'm not the only person in America who thinks \"The Raiders\nof the Lost Ark\" is stupid and offensive.  With its villains designed only\nas punching bags (they are human, none the less...), its heroine intended to\nbe ogled and scream at the right moments, and its pseudo-religious claptrap,\nall the praise it's gotten says something very disturbing about large\nnumbers of people.\n&lt;/p&gt;"</t>
  </si>
  <si>
    <t>"&lt;p&gt;\n\nWhat's this - 2  Speilberg films in the top 10? Are you people mental, have\nyou been out of the house in the last 5 years? Are there subliminal\nmessages being transmitted in the endless re-runs of 'Dawson's Creek'? That\nthis chump should have one film in the top 250 is criminal. I keep running\nacross the term 'soul' in the user comments. The soul of a movie, the\namplification of soul, yadda, yadda. What goes on here, did the Germans win\nthe war? Cripes, the man is a living Xerox machine who couldn't\nsuccessfully wrap up a storyline to save his many fold bank accounts. It's\nouta my hands.\n&lt;/p&gt;"</t>
  </si>
  <si>
    <t>"&lt;p&gt;\nOne of the most wonderful things about the art of filmmaking is that it\nis incredibly good at getting an emotional response from the people\nthat consume it. Now that was a really pretentious way of saying that\nfilms are great because they can make use feel happy, sad, scared, etc.\nI know for me personally that a lot of my favorite films are the ones\nthat are able to make me cry. And I think that we can all agree that it\nis truly a wonderful thing when a film is made with such devotion and\npassion that it is able to make its audience shed tears over fictional\ncharacters and events.&lt;br&gt;&lt;br&gt;Unfortunately filmmakers know that audiences love when a film makes\nthem cry, and some filmmakers will try and take advantage of that fact.\nThey will make films that are filled with overdone clich\u00e9s and over\ndramatized acting/dialogue in hopes of making the audience cry, because\nif you can get someone to cry at your film it's very unlikely that they\nwill forget it, and they will probably like it. This is exactly the\nsort of film the Intouchables is, a cheap, insincere, artificial\ncluster of scenes that will do whatever is necessary to make the\naudience get emotional. These cheap films that target and exploit\nsensitive topics just so they can receive acclaim and attention, are in\nmy opinion some of the worst films out there. They represent all of the\nworst aspects in filmmaking, and deserve to be called out for what they\nare, and they are detestable piles of complete s***. &lt;br&gt;&lt;br&gt;I'm entering my third paragraph and I haven't even mentioned the\nacting, plot, cinematography or really any of the actual specifics of\nthe film yet, and that's because regardless of whether you've seen it\nor not you can already predict everything that happens in the entire\nfilm. The plot is so structured and formulaic that it feels like it was\ncopied and pasted from a text-book. The cinematography is at best dull,\nand at other times so bad I actually can not believe it was in a film\nwith a 9.5 million euro budget. (which comes out to roughly 10.8\nmillion dollars.) All of the actors give exactly what you'd expect from\na movie like The Intouchables, and honestly I can't even remember a\nthing about any of there performances. Which is a compliment for a\nmovie like The Intouchables. &lt;br&gt;&lt;br&gt;The Intouchables received mixed reviews from critics, and was nominated\nfor best foreign language films by the Golden Globes. Even though\ncritics were split on the films quality, general audiences loved it. At\nthe time of writing this review it is the 38th highest rated movie on\nIMDb, coming ahead of films like Apocalypse Now, 2001: A Space Odyssey,\nThe Seventh Seal, Ikiru, Vertigo, and even Citizen Kane. And I won't\nlie this upsets me, at least more than it should. The idea of a film as\nterrible as The Intouchables coming ahead films like the ones\npreviously mentioned, (not to mention the dozens of other better ones\nin the top 250, and hundreds out of it.) just really destroys my faith\nin the film industry. I can not recommend that anyone watch this film\never. But even though I've been basically calling this film an\nindefensible offense on cinema. There are things out there that are\nmuch worse than it, so I won't give it the lowest rating possible.&lt;br&gt;&lt;br&gt;2.1/10\n&lt;/p&gt;"</t>
  </si>
  <si>
    <t>"&lt;p&gt;\nI'm not saying that every movie has to be a political melting pot or a\npetri dish for ideological views and discussions, but \"The Inouchables\"\nhad a great potential. It missed it's promising but most of all\nIMPORTANT role to be one of those movies. We have Philippe (Fran\u00e7ois\nCluzet), the white, older, sophisticated man with this ridiculously\nlarge (inherited) wealth, who's hurt from previous bumps in the road of\nlife. Nothing wrong with a rich, wounded, and above all crippled man.\nWe all have our problems. And we have Driss (Omar Sy), the black ghetto\nman-boy who didn't really want the job as Philippe's assistant in the\nfirst place, but just wanted to enjoy himself being out of jail. The\nstereotypical pot-smoking negro from the slums, without a care for the\ncivilized society, the arts or manners. So the uncivilized black man\nteaches the sad old man how to live, all with a cheeky smile on his\nlittle face. They get high, he almost beats up the neighbor, he laughs\nat the paintings in the art gallery and how expensive they are, he\nconsistently hits on a woman clearly not interested, and hires some\nhappy, happy prostitutes. Nothing wrong at all. Before you get though\nthe first half of the film, you have been given examples of the three\npillars of french culture; prostitution, colonialism and insane wealth.\nAs a movie, it's half decent. Good actors, some clich\u00e9 but witty lines,\nand that's about it. The story is flat, the directing is nothing to\nadmire, but the real problem is it's political blindness. The Omar's\ncharacter is from the beginning a strong contrast to the order and\ndignity of Philippe's life, but in such a savage way it's borderline\nracist. I have three major issues I'd like to bring up. \"Work? I din't\nknow you had humour\" is an example of the negative stereotype this\nmovie projects upon Driss, as a lazy welfare tic. He enjoys weed and\nhookers, his family is harsh and riddled with kids and bastards, and\nall the people in the suburb he's from are never seen without a joint.\nIt's simply a bit too racist. But of course, he eventually changes a\nbit and becomes like, well almost a (white) human being! Problem number\ntwo. Never have I seen such contrast in two character's background and\nwealth, never have I seen such a clash in classes, and never have I\nseen the issue of class diversity being so vastly ignored as in this\nmovie. Never once is the question of injustice borough up. How can one\nman have so much money, estate and freedom simply by being born, and\nhow can one man have so little that he, and his obnoxious\ntwelve-or-so-year old brother, turned to criminal activities? To give\nthe story some depth, they tried to arrange a complex scenario where\nDriss have to save his brother from going wrong, but they handled it\nclumsily, and without actual dialog. It's like it doesn't even matter\nthat poverty roars around Driss, it's fine and dandy now as he's in his\nprivate suite and walks around being tactless in the high society.\nHere, smoke another joint, make a painting and sell it, but don't use\nthe money it to help your starving family. It's a couple of too many\nloose ends not being tied to his roots, and the REAL problem; that\nsociety and social diversity has formed working class suburbs mostly\npopulated by minimum-wage immigrants. Problem number three is the\nrotten view on women throughout these 110 insufferable minutes . First\nof all, it doesn't pass the Bechdel test more than it has two or three\nnamed female character. There are many examples to show the complete\nlack of respect for women, eg how Driss consists of hitting on a woman\nclearly not interested in him, using disgusting and cheesy pick up\nlines. Womens looks are very centered, the daughter is portrayed as a\nspoiled bitch (although her behaviour does not differentiate so much\nfrom Driss'), all other women are portrayed only as caretakers, and\nmost deranged of all, the two protagonists use prostitutes excessively.\nWhen you watch this movie, have common sense and the right perspective.\nDon't get fooled by the immoderate hype around this movie, don't get\ncharmed by the fact that it's \"based on a true story\", in fact you\nshould realize that makes it even more insufferable to watch. I had to\nfight the urge to stop watching all the way through, fighting the urge\nto scream at Driss and Philippe that they need to take some academic\ncourses in sociology, social economics, gender studies, colonization\nhistory and intersectionalism. Usually, I don't demand such political\nfairness in the movies I watch, but this here is a perfect example of\nhow the racism, sexism and upper class mentality can survive in the\n21st century. We don't need this movie. The Swedish title for this\nmovie can be roughly translated to \" An unexpected friendship\", and I\nfind it to be a lie. Hugely expected and predictable, this movie blows\nlife to outdated values and dusty clich\u00e9s o tell a story. Think about\nit for another round, and make something better while I try to\nreassemble my now shattered respect for french movies and culture.\n&lt;/p&gt;"</t>
  </si>
  <si>
    <t>"&lt;p&gt;\nI know this review (if anyone reads it) will get way more negative\nvotes than positive ones. It easily makes my list of worst movies I\nhave actually finished of all time with McClintock, Twilight and Bus\nStop. There are other worse movies that I have turned off.&lt;br&gt;&lt;br&gt;Nothing about this was funny. Perhaps all the things that are clich\u00e9d\nto me were new 75 years ago when this movie was released. Even if that\nis so it doesn't help my opinion of it today. I honestly believe I\nwould have found them clich\u00e9d even in the movie's own age. To think of\nother similarly released films like Gone With the Wind and then to\nconsider how backward and simple this movie is only underscores how out\nof place it is in our time. There is only so much hapless buffoon I can\ntake in a movie. This film crossed that threshold and left it in the\ndust before the first minute had passed. Then there were 87 more of\nthose minutes.&lt;br&gt;&lt;br&gt;The female lead is not as bad as Charlie Chaplin. For what it's worth\nher physical appearance reminds me a bit of Emily Deschanel of Bones\nfame. It may be that she is on screen less and thus doesn't wear as\nthin as Charlie does.\n&lt;/p&gt;"</t>
  </si>
  <si>
    <t>"&lt;p&gt;\n\nWhen a new, restored print of MODERN TIMES opened locally, it&lt;br&gt;&lt;br&gt;was a chance to see a \"classic\" silent just as its original audience&lt;br&gt;&lt;br&gt;did almost 60 years ago. &lt;br&gt;&lt;br&gt;The print was magnificent, with a crystalline image quality and rich&lt;br&gt;&lt;br&gt;sound. The film, sadly, was not quite as fresh. Chaplin dusts off&lt;br&gt;&lt;br&gt;his hobo character yet again, and creates a series of set pieces&lt;br&gt;&lt;br&gt;that are humourous to be certain -- but annoyingly inconsistent.&lt;br&gt;&lt;br&gt;The skating routine rates as a classic; others come off as old, or&lt;br&gt;&lt;br&gt;even forced (like his nearly epiletic wrenchwork that lands him in a&lt;br&gt;&lt;br&gt;mental hospital). In other words, it's broad physical comedy with a&lt;br&gt;&lt;br&gt;trademark humanism. &lt;br&gt;&lt;br&gt;It may be time to reevaluate what constitutes a \"classic\" film. IT&lt;br&gt;&lt;br&gt;HAPPENED ONE NIGHT, from the very early '30s, is as fresh and&lt;br&gt;&lt;br&gt;funny today as when it was released. MODERN TIMES comes off&lt;br&gt;&lt;br&gt;like a dusty antique. &lt;br&gt;&lt;br&gt;One audience member behind me laughed, and loudly. at every&lt;br&gt;&lt;br&gt;joke and pratfall. The dry, over-loud laughs gave one the feeling&lt;br&gt;&lt;br&gt;that he was responding to what he felt he should be laughing at,&lt;br&gt;&lt;br&gt;rather than what was inherently funny. Maybe it's time for&lt;br&gt;&lt;br&gt;audiences in general to respond honesty to a film itself, and not its&lt;br&gt;&lt;br&gt;austere reputation.\n&lt;/p&gt;"</t>
  </si>
  <si>
    <t>"&lt;p&gt;\nI'm glad to see I'm not the only person who thought this movie was a\nstinker. How Hitchcock maintained his title of \"master of suspense\"\nafter making this is beyond my comprehension. There is NO suspense in\nthe movie. Jeffries suspects his neighbor is a killer, and,\ngolly-gee-willikers, his neighbor IS a killer. Wow, what a twist. I\nhaven't been so underwhelmed since I saw \"The Burbs\" (which is a far\nbetter movie and much more entertaining), and \"Disturbia\" at least\ndelivers some true action.&lt;br&gt;&lt;br&gt;\"Rear Window\" is so tepid you wonder if audiences of 1954 did not have\na pulse. If they found this suspenseful, they must have been\nhypnotized.&lt;br&gt;&lt;br&gt;Aside from the boring, uneventful plot, there are other serious issues\nwith this movie. Stewart's relationship with Grace Kelly is totally\nunbelievable. He is 20 years older than she is. He should be flirting\nwith someone his own age \u0096 namely Thelma Ritter who was about the same\nage as he. But Hollywood \u0096 even today \u0096 is always pairing old dudes\nwith young women, as if that happens every day in real life. (Grace\nseems to have made a career of slobbering on old men \u0096 Gary Cooper,\nBing Crosby, etc. What did people see in her anyhow?)&lt;br&gt;&lt;br&gt;If Stewart really is a rough-and-tumble photojournalist, you'd think\nhe'd have a better physique. His nude chest is embarrassing to look at\n\u0096 the only thing more embarrassing is when he locks lips with Grace\nKelly.&lt;br&gt;&lt;br&gt;One also wonders if Stewart's character was an idiot. He can't occupy\nhimself any other way than spying on his neighbors? He doesn't know how\nto read? He doesn't have a TV? He can't listen to the radio? He IS in a\nwheelchair; I thought the reason for a wheelchair was so the person\ncould be mobile; he is not bedridden.&lt;br&gt;&lt;br&gt;This movie might have had some success if it had been shot in\nblack-and-white. Then there could have been a \"noir\" thing going. But\nthere is so much talk, talk, and more talk that I doubt even that could\nsave it.&lt;br&gt;&lt;br&gt;Critics have also made a big deal of the \"voyeurism\" theme of this\nfilm, as if that is truly shocking somehow. Again, maybe that was a big\ndeal in 1954, but in our day and age it is just yet another tired\nexample of motion picture psychobabble.&lt;br&gt;&lt;br&gt;I admire Jimmy Stewart in Westerns \u0096 he was generally good in them. But\nevery movie he made for Hitchock was embarrassing (yes, I include that\nturkey \"Vertigo\" in the group); while this one is not quite as bad as\n\"The Man Who Knew Too Much\" it comes close. I hope I never have to sit\nthrough this again as long as I live!\n&lt;/p&gt;"</t>
  </si>
  <si>
    <t>"&lt;p&gt;\nThough I've enjoyed a couple other Hitchcock movies, this one is\nincredibly boring for 95+ percent of the viewing time. There are whole\nchunks of time wasted as the main characters debate about marriage and\nrelationships that I thought we're going to somehow pay off but never\ndo. What some people think is genius--the confinement of the action to\nJimmy Stewart's apartment--is actually a severe handicap, as no energy\nis generated by interesting new locations or discoveries of place. The\nstagnant setting just intensifies the story's infectious feeling of\nmalaise. There also should have been more of a mystery to it, to keep\nyou guessing and interested. Instead, you pretty much know Thorvald is\nguilty right from the beginning, so there's not twist or surprise to\nhelp make things exciting. Again--extremely boring, the kiss of death\nfor a \"thriller.\" Skip this and watch North by Northwest instead.\n&lt;/p&gt;"</t>
  </si>
  <si>
    <t>"&lt;p&gt;\n\nThis was solid and I enjoyed it for the most part. One thing that took\naway\nfrom the film was Jimmy Stewart, he came off like a cry baby. I also had a\nhard time believing that a woman like Grace Kelly would waste her time\nwith\nan old, out of shape, wimp. Stewart was good in Vertigo so I thought this\nwould be similar, but his constant whining got to me. Stewart's physique\nwas\nan embarrassment, can you say bird chest? And he is with Grace Kelly? I\ndon't buy it. But if Jimmy Stewart's job in this role was to come across\nlike a weak, egotistical, perverted twit, then he did good.&lt;br&gt;&lt;br&gt;I know it sounds like I'm complaining, but overall this movie is worth\nwatching. I don't think this is Hitchcock's best however, I would give\nthat\nnod to North by Northwest. Hitchcock is ill, so watch this and enjoy, just\ndon't let all the Stewartisms ruin it for you.\n&lt;/p&gt;"</t>
  </si>
  <si>
    <t>"&lt;p&gt;\n\nPerhaps I am just a modern movie junkie, but I was pretty excited about this\nmovie, and it just can't deliver.  If you don't mind sitting through 2 hours\nof monotony just to get 10 good minutes of suspense then go right ahead. \nI've had more enjoyable times watching ants kill a spider than I had during\nthe first two hours of this movie.  The couple minutes of suspense at the\nend of the movie were great, but you pay a heavy price to see it.  Is this\nreally the best Hitchcock could do???\n&lt;/p&gt;"</t>
  </si>
  <si>
    <t>"&lt;p&gt;\nHitchcock is obviously one of the best directors, if not the best, of\nall time, and Stewart is one of the greatest actors. However, they've\nmade over a hundred films between them, and there are a couple of\nclunkers. This is one. The suspense exists, and mystery, so we are\ntold. However, it is not possible to know this first hand, because no\ncreature on Earth can sit through the movie. This is because it has the\nworst and most annoying sound effects ever in any movie. Hitchcok\ncertainly wanted the audience to twist and hate the noise, but there is\nconsiderable overkill here. A human's nerves can't take this horrible\nnoise and concentrate on what is going on. Even if you sit through it,\nyou don't know what is going on, because you are in way too much pain.\nSome people insist they can watch it, but it isn't possible without\ndrugs. I wonder what drugs they are taking? A normal person would need\ntwo and a half strong Valiums to even begin to sit through this. Not\nwatchable.\n&lt;/p&gt;"</t>
  </si>
  <si>
    <t>"&lt;p&gt;\n\nOkay, I dislike this movie intensely.  I saw it before I saw Terminator, and\nI almost didn't watch the original because of it.  I love the original, it\nhad character and drama, and you felt something when you watched it.&lt;br&gt;&lt;br&gt;The thing that most upsets me about this movie is that it all but totally\ndisregards the original.  Sure, the psychiatrist shows up, but that does not\ncontinuity make.  Sarah was supposed to be strong and brave, and teach and\nguide her son.  I didn't think that meant being an alcoholic female Rambo.\nThat glimpse of her we caught at the end of Terminator was what she was all\nabout.  Sure, she was strong, but she had vulnerability.&lt;br&gt;&lt;br&gt;John, though tough for a kid, lacks something.&lt;br&gt;&lt;br&gt;And the cyborg (also 800 series) looks exactly like the first one?  If they\nall looked alike, it would be pretty easy to pick them out after one\nrevealed itself.&lt;br&gt;&lt;br&gt;Ah, and the plot was absolutely grade-schoolish.  Killing machine is redeem\nhimself.  While I have no problem with this plot in general, the Iron Giant\n(an animated film) managed to pull it off better than T2.\n&lt;/p&gt;"</t>
  </si>
  <si>
    <t>"&lt;p&gt;\nI know, Iknow, I am in a minority but I feel compelled to write (for\nthe first time ever) because this film is rubbish in comparison to the\noriginal. Yes I do mean RUBBISH, GARBAGE or whatever else you may care\nto call it. I've rated it a two because if you just want to see Arnie\nflex his muscles, grunt in an Austrian accent, and generally shoot the\nplace up, I'd have to give it 10 out of 10 and if I was then to say\nthat the special effects were way ahead of their time, why I'd go so\nfar as to give it a 12. The plot's well paced, the acting is good and\nit makes a decent mindless action film. However this is NOT what I want\nfrom a movie, not even an Arnie number.&lt;br&gt;&lt;br&gt;Much of my disappointment is probably due to the time I saw the first\nfilm. I will never forget the fear I felt of the implacable terminator\nruthlessly tracking ITS prey without regard for anything but fulfilling\nITS programmed objectives. The first Terminator film now looks dated\nbeyond belief, but it was way, way ahead of its time. Nonetheless in\nthe sequel there's nothing amazing (apart from the special effects) to\nfreak anyone out. Instead, James Cameron sets out to prove that vacuum\ncleaners too can have complex personalities. Sorry, it just doesn't\nwash. And neither does the anti-war theme which is so lightly\ngraffiti-ed over the entire film with the subtlety of a skinhead\nwielding a baseball bat at a gay pride demonstration. The final little\nspeech made at the end of the film is so unashamedly and outrightly\ndidactic that its saccharin taste leaves one with the need to reach for\nthe bucket. (It still makes me want to wretch just writing about it.)&lt;br&gt;&lt;br&gt;What I love in a good film is coming out of the cinema, forgetting it,\nbut then continually thinking about it over the next few days. What I\nloathed about Terminator 2 was coming out of the cinema, forgetting\nabout it, and then continually thinking about its inconsistencies for\nthe next few years. Poor though the third film is, at least it attempts\nto sort out the muddle of illogical time lines left by the second film.\nIt's downright illogical that the mainframe in the future, knowing it\nhad been destroyed would firstly send a model of a Terminator with a\nsurprisingly large batch run, then realize it had failed and so send a\nnew and better number. Why didn't it just send the more advanced\nprototype first? (If it had lost the war at the hands of John Connor,\nwhat else was the thing going to be used for?) If it weren't for the\nthird film, which was desperately needed to explain this mess, the\nmainframe computer must have known it had lost the battle instantly.\nAfter all, it must have found out through its own non-existence. I know\nI'm pedantic, but I can't really be the only one out there. However, if\nyou are capable of leaving your brain somewhere else, be my guest.\nOtherwise I must seriously warn you: this film will do serious damage\nto your IQ and should be given a government health warning. Give it a\nmiss or start talking more kindly to your household appliances.\n&lt;/p&gt;"</t>
  </si>
  <si>
    <t>"&lt;p&gt;\n\nThink I'm joking? I'm not. I would go so far as to say that if you saw\nand\nunderstood The Terminator, then saw and understood T2, you could only\nlike\nthe sequel if concepts such as consistency and plot integrity were of no\nvalue to you whatsoever. If you like a cheap grab-bag of special effects\ntacked onto the top of a cynical, lazy effort to rehash the original film\nand make loads of money, I can see why you might like T2. As a sequel to\none\nof the most intelligent action films of the 80s, however, this is an\nabomination of a movie. If you think the two stories can be viewed as\nmutually compatible, you have a very poor grasp of the logic and\nmetaphysics\nof the narrative universe set up in The Terminator. Basically Cameron and\nWisher set out their rules in The Terminator, and then proceed to break\nthem\nat every step here, hoping that the audience will be too stupid to notice\nor\ncare. Sadly, for the most part they were proved correct.\n&lt;/p&gt;"</t>
  </si>
  <si>
    <t>"&lt;p&gt;\n\nThe best visual effects ever, but the rest, really, really, really\nS#@t.\nI can understand why people like this movie because there's plenty of\naction\nvisual effects and killing, but that doesn't make a movie good.&lt;br&gt;&lt;br&gt;This movie has no directional talent, no acting ability, shocking script\nand\ntoo many butch women.\nThe same goes for The Matrix, stunning visual effects but one hell of a\nbad\nmovie. But unfortunately, that's the way it is. People don't want to see\nCasablanca, Gone With The Wind and Citizen Kane anymore, they want\nTerminator 2: Judgement Day.&lt;br&gt;&lt;br&gt;My score -- 2 out of 10\n&lt;/p&gt;"</t>
  </si>
  <si>
    <t>"&lt;p&gt;\nCaught The Departed last night and I have to say, its one abject\nfailure of a remake. I was expecting it to be good, and truth be told,\nI wanted it to be good because it is based on Hongkong's Infernal\nAffairs, quite possibly one of the best gang flicks of all time. It is\none of my personal favorites due to its brilliantly conceived plot of\ngang versus police, replete with paranoia and deceit. It is also quite\npossibly, one of the most intelligent films I have ever seen (second to\nMemento).&lt;br&gt;&lt;br&gt;Where do I even begin? There are just so many things to criticize\nabout. Firstly, the utterly realistic characters in Infernal Affairs\nhave been reduced to one dimensional vectors that merely carry the plot\nforward. Matt Damon's character was reduced to a bad ass villain and\nwas almost gleefully ridding anyone who knew of his identity, with no\nhint of remorse even till the very end. In Infernal Affairs however, at\nthe end of the film, Andy Lau truly wanted to be a good guy but\nobviously, circumstances did not allow him to, and therefore he was\nforced to kill the gang boss to protect his identity. He subsequently\nwent crazy over the guilt of killing the police informant (Tony Leung,\nor Leornado in Departed). Infernal Affairs ended brilliantly because\nAndy Lau's character survived it all with no one knowing his true\nidentity. He could therefore assume his role of a high-ranking police\nofficer, but was ridden with guilt and constantly reminded of the\npeople who died because of him. It was really tragic and you could\nalmost sympathize with his character. And what's with the ending of The\nDeparted?!! Do all Hollywood films have to have perfect fairy tale\nendings where the bad guy has to die? And even if he has to die, does\nit have to conclude with an abrupt scene that lasts 30secs, and not to\nmention, totally cheesy and lame. It seems like a quick way out to\nconclude the story. The climax at the lift in the abandoned building\nwas also unintentionally funny as body counts skyrocketed as people\njust started dying ridiculously. The reaction that people had in that\nscene in Infernal Affairs was true shock\u0085'Oh my god!'. The reaction in\nDeparted was quite the opposite \u0096 people started laughing.&lt;br&gt;&lt;br&gt;Also, the strange and awkward friendship between the police informant's\nboss and the gang boss was completely removed in the Departed. It was\nso enjoyable watching how the 2 former friends who are currently on\nopposite ends of the law, try to outplay each other in a full-fledged\nwar of wits and power, but with grace as a result of their friendship\nin the past. This was COMPLETELY omitted in the Hollywood version. And\nalso, there was a lack of tension between the police force and the\ngangs. Martin Sheen seems almost weak and hapless against Jack\nNicholson and Nicholson himself appears barely sinister and\nintelligent. Another stupid omission was the friendship between the\npolice informant and his boss, which was meticulously staged in\nInfernal Affairs, and culminated in a tragic climax when the boss fell\noff the building and landed right in front of the informant. This scene\nwas attempted in Departed but failed miserably when Leornado tried to\nlook sad when his boss died. There was no friendship to speak of\nbetween these 2 characters in Departed!!!&lt;br&gt;&lt;br&gt;The movie also tries way too hard to entertain. The crazy antics of\nJack Nicholson is reminiscent of his character in Anger Management.\nYes, Anger management, that rubbish of a comedy. And I do not\nunderstand why there are so much sexual references in the movie. There\nis sex, women and porno everywhere in the movie and is completely\nunnecessary and downright insulting. Gritty realism is not achieved by\ndumping sex scenes in the movie.&lt;br&gt;&lt;br&gt;I can go on and on and criticizing about almost every single aspect in\nthe movie (like how unnecessary the role of the psychiatrist in the\nDeparted was, but completely pivotal in Infernal Affairs etc.), and\nmight as well write a thesis on this movie. To conclude, there was not\na single scene of tension nor was it ever moving or exciting. In fact,\ni found it more funny than anything else. The acting was not\nparticularly great as well despite a rather stellar cast. &lt;br&gt;&lt;br&gt;Infernal Affairs was an intricate and convoluted plot of deceit, lies,\nfriendship, paranoia and love, at the hands of skillful directors who\ncarefully stage memorable scenes and powerful climaxes \u0096 almost\neverything that Departed was not, despite an almost identical script.\nThe critics are REALLY WRONG on this one. It is a complete failure of a\nremake, and even without comparison to the original Hongkong version,\nit is still a ridicule of an otherwise excellent plot. The editing was\nalso fragmented and confusing, and coupled with horrendous pacing, the\nfilm gets progressively frustrating. Martin Scorsese has effectively\nremoved everything that was so good about the original. Trust me, save\nyour money and time, and watch Infernal Affairs, even if you have\nwatched it already.\n&lt;/p&gt;"</t>
  </si>
  <si>
    <t>"&lt;p&gt;\nI have never been more disappointed in a movie in my life. A great\ntwist in a movie is one like \"the Usual Suspects\", where there were\nclues to the deception. In this film, the twists were just thrown out\nin mid air. Also, the entire \"love story\" angle was useless. Finally,\nhaving 3 or 4 or 5 endings was ridiculous. Sorry, one more thing, so\nwho was the good guys, who are we rooting for? I wanted to love this\nmovie so bad. But I wound up hating it. Sorry. One example of a useless\nscene. Jack Nicholson is in a porn movie theater and finds Matt Damon.\nNow, Matt Damon has essentially lived his life to protect and serve\n\"mobster\" Nicholson. What does Nicholson do? Threaten to take away his\ngirlfriend. How I will never know? Then advise him he is not doing\nenough for him. HUH??????? Damon was so loyal to Nicholson you would\nhave thought he was his father. Just another example of a scene where\nthe writer and director tried too hard and simply failed.\n&lt;/p&gt;"</t>
  </si>
  <si>
    <t>"&lt;p&gt;\nScorcese has lost it, between this movie and Gangs of New York and the\nGeorge Harrison documentary. The movie is way too long, poorly edited,\ndialogue ugh, I just don't get the hype. Must be the violence.&lt;br&gt;&lt;br&gt;Nobody acts in this movie, it's Nicholoson, Sheen, Baldwin, and Damon\nbeing themselves. DiCaprio I give an A for effort. The female\npsychologist roles is the worst. I couldn't sit through this and I am\nfrom Boston. Unless you are a cell phone salesman. This reminds me of\nCrash all the mainstream media fell in loves with a \"Scorcese Gangsta\nFilm\" how he can go wrong.&lt;br&gt;&lt;br&gt;The Oscars, the media, the brainwashing.\n&lt;/p&gt;"</t>
  </si>
  <si>
    <t>"&lt;p&gt;\nSpoilers Ahead:&lt;br&gt;&lt;br&gt;Truly, I only enjoyed one big S movie: GoodFellas. This movie has a\nplethora of scenes that evoked inappropriate laughter in the audience.\nBasically, every time Wahlberg or Baldwin speaks. Does anyone believe\nFeds speak like this? The scene where Baldwin goes postal on the\nsurveillance guy is excruciating. The big S always uses gratuitous gore\nto distract you from what a dismal storyteller he is. This movie is\nfilled with the usual ugly S imagery featuring miscasting on a\nlegendary level. Marky Mark swings the wrecking ball on the movie,\nunrelentingly hostile to everyone in the movie; yet, his voice tone\nsounds bored as he is unleashing an eternal stream of F bombs upon us.\nSee, when people are P'd at you, their tone doesn't sound like Mr.\nSpock when they curse at you. Leo is Brando compared to Damon who has a\nvoice tone that always sounds confused and bored. Nicholson's Costello\nseems, most of the time, more of a parody than a serious attempt at an\naccurate delineation. Waving dead hands in bags while teaching Leo,\nthis is quintessential S. Marty always needs to crap upon the Catholic\nChurch, right Marty, they are all child molesters even the local\nFather, of course. Slurs against African Americans, here for no\napparent reason, constantly fall out of Costello's mouth. Morality\ndoesn't require perfect adherents Marty, take some logic sometime soon:\nNon Sequitur. Yes, unless a person is perfect, his opinions are all\nwrong, what brilliance! Try that out with an imperfect person who\nbelieves in gravity Marty: Ad Hominem Retardation Alert! &lt;br&gt;&lt;br&gt;The undercover parallel stories have such a feeling of contrivance\nabout them with the Damon / Leo stories intertwining with the reality\nof a Donald Duck cartoon. All I can tell you is that people were\nlaughing all through this; when I saw it with an audience, at scenes\nand dialog supposed to be deadly serious. Here are examples of the\ngreat writing: \"No ticky, no laundry,\" quotes from John Lennon, bizarre\npsycho babble about Freud, Marky running out of control until even\nSheen looks pained in their scenes. Like Casino, with Rickles as a\ncasino owner, Damon, Baldwin and, especially Wahlberg, lay waste to\nthis movie. Wahlberg, when under control like The Corrupter, can give a\npassable performance. Here, he runs amok babbling his bored angry rants\nwhich triggered giggling all around me. Yes, mob bosses always go out\nfor their own collections; I am sure Gaetano Lucchese was out in his\ncar driving around making his own collections; please, read some works\non the organizational structure of La Cosa Nostra. The love triangle\nthat just happens to, miraculously, involve both Costigan and Damon is\nanother example of how bad the script is. There are all these lucky\nmeetings, overlapping interlocking relationships, as in Casino, that\nmake Marty's movie such an overrated phony piece of crap. &lt;br&gt;&lt;br&gt;Critics of the Big S, like myself, simply tire of watching the same\ngory, gross out gang movie remade forever ad infinitum. This movie is\nabout forty minutes too long, the romance doesn't work on either point\nof the triangle. It is not a coincidence that Marty saves the majority\nof his gross out gore for the last part of the movie as he did with\nCasino and Gangs Of New York. Believe me, he knows how boring a\ndirector he is, the gore is placed there to awaken you. The main flaw\nis abysmal casting with actors failing completely to give the movie a\ntrace of realism. Baldwin will astound you at how truly terrible he is\nhere. Please, button the jacket Alec: gross out. For me, Wahlberg\nwrecks a mediocre movie with extended out of control ranting periods of\nsimulated rage, with a bored voice tone, that caused the loudest\nlaughter in the theater. Marky exceeds The Happening with the worst\nperformance of his career. I like Jack and own many of his movies; his\nCostello seems to be almost intentionally comic. This renders the movie\nbizarre with him lifting bagged dead hands, giving advice covered in\nblood, the scenes fail for the tone is contradictory. In truth, Marty\nmakes the same movie over and over. Mean Streets I have yet to make it\nall the way through in one showing. I always find him an example of\npeople saying they adore him because it is verboten to speak the truth:\nhe has always been dreadfully overrated. &lt;br&gt;&lt;br&gt;This movie, like all of his works, is filled with hideous gory imagery\nincluding lovely close up head explosions of bullets going into\ncraniums. Try not to notice they are always at the back of his movies,\nsssssh! Don't notice he knows he is boring. Once Again, This Movie\nReminded Me Of Another Word Starting With A Big S And It Wasn't\nScorsese. Severely Overrated. Q.E.D.&lt;br&gt;&lt;br&gt;\"How Would A Musician Feel If He Knew That Almost The Entire Audience\nWas Deaf And To Conceal Their Infirmity, They Immediately Set\nThemselves To Clapping Whenever They Saw Others Doing So?\" Arthur\nSchopenhauer\n&lt;/p&gt;"</t>
  </si>
  <si>
    <t>"&lt;p&gt;\nI went along to see this after seeing various reviews, all of which\nsaid that this was a return to form for Scorcese etc... I was very\ndisappointed. The casting has got to be one of the worst things about\nit. WTF is Ray Winstone doing in this film? Mostly spoiling it, along\nwith Mark Wahlberg and David O'Hara. Their accents are really, really\nbad. The script itself had some good parts, had they been given to\nwell-chosen actors they may have been more believable. The only thing I\ngot any enjoyment out of was Matt Damon getting punched several times\nby Leo DiCaprio, whose performance in this film was the only highlight\nI can think of. He is definitely improving with age. Its also too long\nand upon leaving the cinema, all I heard were dissatisfied grumbles,\nno-one seemed to enjoy it and some people walked out before the end. I\nendured it hoping the conclusion would make up for the rest of it, but\nit didn't. Not a return to form in my opinion at all.\n&lt;/p&gt;"</t>
  </si>
  <si>
    <t>"&lt;p&gt;\nThis film has received an Oscar? Why? &lt;br&gt;&lt;br&gt;It is not even a very good film, certainly not a Classic like\n\"Goodfellas\". &lt;br&gt;&lt;br&gt;The script is poor. The Direction is stale. The Characters are\none-dimensional and Jack Nickolson acts badly for the first time in a\ndecade?&lt;br&gt;&lt;br&gt;Is this award for the Directors past work? Scorsese has made some\nwonderful films and a couple of classics as well, but why did he not\nreceive the awards due to him at the time. This proves the Oscars are\nstill trapped in a stained reputation of it's own creation.&lt;br&gt;&lt;br&gt;The film is a poor re-make for Gods sake!!\n&lt;/p&gt;"</t>
  </si>
  <si>
    <t>"&lt;p&gt;\n****SPOILER*****To any and all that take this film seriously, you are\nnot in on the joke. At its best, The Departed is top of the line farce.\nAt its worst, the film is a train wreck wherein all actors of quality\nintentionally subvert the director and the film with farcical\nperformances that, though a delight to watch, must have been inspired\nby the sheer boredom of working with a lead actor embarrassingly\nlimited in ability, DiCaprio, and a director too far gone to realize\nthat his film was only his at its worst moments. This is not to say\nthat this film is dreadful to watch. The performances of Matt Damon,\nJack Nicholson, Mark Wahlberg, Martin Sheen, and Alec Baldwin, were\nspectacular, but, then again, they almost always are. It is no trick of\nScorsese that such professionals as listed made the most of savagely\npoor dialog. The fire they project is a necessary distraction from\nlines that simply don't hold up and pacing that makes little sense.\nTake for instance Sheen's character being thrown from the building.\nFirst, there is no reason within the logic of the film's world for his\ncharacter to stay behind. He knows these people will kill him, and,\nobviously, if there is enough time for Leo to get away, why couldn't he\nfollow. Second, he makes no attempt to hide in a room filled with\nclutter. Third, after he is killed, his character is thrown from a\nbuilding in broad daylight. Let us not forget that he is a known police\nofficer and that to be thrown from the building his murders must be\ninside it. So the question arises, why throw him from the building?\nCertainly not to speed the killers' escape, nor to ensure it. Certainly\nnot to send a message, death in this film is the only message and how\nyou get there is of little importance. The only logical reason is to\nconfront Leo's character with the man's murder. This is the hand of the\ndirector and a clumsy hand it is. Such insultingly obvious moves make\nup the bulk of this film. If we take them as farcical, then there is a\ncertain meta-humor to them. If they are not, and I believe this to be\nthe case, then it is simply poor film making, and this, despite the\nbest attempts of good actors, is a poor film. Don't believe me, take a\nlook at the scenes between Leo and the artless Vera Farmiga, which are\nsome of the most forced, unconvincing \"love\" scenes I have ever seen.\nTrue these are the two most amateurish actors in the cast, but then\nagain with such actors we see the director at play, as he must craft\nevery scene for them. In this case, his crafting equates to little more\nthan depicting animal arousal, which, with Leo in the scene, is not\nconvincing to say the least. Not convincing is, I believe the mantra of\nthis movie, just as the cleverly placed allusion to Leo's two accents\nis not a convincing mask for the fact that he could not maintain a\nconvincing southie accent for even the most highly edited of scenes.\nEqually unconvincing is Leo's placing of the girlhood picture of\nFarmiga on her wall as supposedly indicative of his utter understanding\nof her. It is again nothing more than the heavy handedness of a\ndirector whose loss of subtlety is equal to his rise in obsession for\nan actor who cannot act. That said, enjoy this film for the\nthoughtless, mindless fun of watching its many good actors have a good\ntime. Do not enjoy it as a pinnacle of film making or for Leo and\nFarmiga. If it wins an Oscar, then you will know exactly what those\nawards are worth.\n&lt;/p&gt;"</t>
  </si>
  <si>
    <t>"&lt;p&gt;\nThis movie had so much potential, so much star power; the directing,\nthe casting: everything. But I hated it. Why? It was so incredibly\ndirty. Every other word is f**k this or c**t that. Jack Nicholson's\ncharacter owns pornographic theaters, the sex is over the top, and the\nblood is a little excessive. I have a hard time believing this story\nbecause everything is just so over the top. There's just no way that\nany real people can be just so twisted as this--and here it is, on my\nTV! Mostly the language bothered me. I think I could have gotten over\nthe rest of the shortcomings if it wasn't for the language. I just felt\nso dirty for having witnessed such a film--I actually shut it off. And\nfor those of you who think I just can't handle it: I'm a 21-year-old\nguy who loves action movies.\n&lt;/p&gt;"</t>
  </si>
  <si>
    <t>"&lt;p&gt;\nGranted, it\u2019s pretty well shot. Although\u2026 in between two brilliant\npieces of cinema, you have many talking heads with reverse angle shots.\nNot easy to do away with that when you tell a story for the cinema.\nGranted, it\u2019s pretty well acted, especially by Leonardo Di Caprio. But\nwhat does this movie say about life? What is the point? Also who is the\nprotagonist? Whom are we supposed to identify with? Logically, it\nshould be Billy (Leonardo Di Caprio) who is the honest cop undercover\nin the mob. But since we often follow Colin whose character has been\ngiven Matt Damon\u2019s pretty mug, it\u2019s not that clear. The double romance\nis not milked at all. It\u2019s just shown in parallel. And on top of that\ntoo many characters play a double game. Even the bad guy (Jack\nNicholson) is an informer for the FBI. One of the thugs doesn\u2019t turn\nBilly in although he has understood who he is. If \u201cThe departed\u201d is 43\non the IMDb top list, before \u201cCity lights\u201d , \u201cGroundhog day\u201d and \u201cMr\nSmith goes to Washington\u201d we are in big trouble. Sad, sad, sad.\n&lt;/p&gt;"</t>
  </si>
  <si>
    <t>"&lt;p&gt;\nOver-directed (pointless virtuosic touches that add nothing to what's\nhappening on screen with the plot or characters), over-scored (save me\nfrom the freakin' metal Irish jig and the Stones, both heard twice in\nthis thing), over-edited (the movie is awkward: scenes flow neither\ninternally or into each other) and over-acted by Jack Nicholson (so far\nbeyond the point of self-parody that it ceases to be funny), this\nhorrid, horrid film is filled with two dimensional characters (except\nfor Madolyn, the worst psychiatrist who never lived, who lacks even a\nsecond dimension) and more profanity and violence than you can shake a\nstick at.&lt;br&gt;&lt;br&gt;Really, I've never been a Scorsese fan, but this movie owes any praise\nit deserves for its twisty, turny plot to whatever was left over from\nthe original \"Infernal Affairs\". Yes, in case you didn't know, this\nmovie is a remake of a far superior Hong Kong film.&lt;br&gt;&lt;br&gt;As with \"Dreamgirls\", another inexplicably over-praised 2006 release,\nthere's just no denying the nudity of this emperor. Tedious where it\nshould be crackling and dull when it should be suspenseful, Marty and\ncrew have made a nasty cinematic mess that really does not deserve the\nall-too-predictable praise that's been heaped on it. \"Instant classic\",\n\"best film of the year\", etc...&lt;br&gt;&lt;br&gt;I'm sorry, but the technical competency of the filmmakers is\nquestionable and the emotional impact of the story is zip. By the last\nfew minutes, as blowing a person's brains on the wall is becoming more\nof a clich\u00e9 than you would ever think possible, I found myself hoping\nthat some deus ex machina would descend from the sky and just kill\neveryone so it would just be f**king over already.\n&lt;/p&gt;"</t>
  </si>
  <si>
    <t>"&lt;p&gt;\nDid anyone else notice that there was no plot after 45 minutes in to\nthe movie? The whole laptop scam was the only idea that geared any sort\nof central plot. The rest of the movie was dedicated to finding the rat\nwhich the audience already knew. So, what, the idea of a nice ending\nwas everybody dying? Really original. It may not have been a 2 but I\nwas so angry about the inflated rating that I wanted to make it\nrealistic. The acting was decent but not as good as the actors should\nhave been. Interestingly, Wahlberg has the only dynamic character which\nis very odd. Damon and Dicaprio have mirror character and both are\nstrong just not very original.\n&lt;/p&gt;"</t>
  </si>
  <si>
    <t>"&lt;p&gt;\nWhat a boring piece of ...&lt;br&gt;&lt;br&gt;This is the movie Scorcese shouldn't have made. He is just ranting\naround, doing what he has already done thousands of times before, but\nthis time without and style or talent.&lt;br&gt;&lt;br&gt;You might like this one if you're not familiar with his previous work,\nor if you hadn't watched Infernal Affairs before... but if you did, i'm\nafraid you cannot find anything to save this unnecessary remake.&lt;br&gt;&lt;br&gt;The worst thing is that Scorcese completely misses the point of the\noriginal movie. It even looks like he didn't understand it. Important\nparts are strangely removed while unnecessary long, boring and\nridiculous scenes are added. And the scenes you can find in the\noriginal are just soullessly duplicated here.&lt;br&gt;&lt;br&gt;None of the actors are on par with their HK counterparts, but it may\nnot be only their fault. Where IA displays subtle characters, The\nDeparted has only gross caricatures to offer...&lt;br&gt;&lt;br&gt;I think the only good thing in this movie is that people unaccustomed\nto HK cinema may want to know what the original looks like, and thus\ndiscover great actors, especially Leung Chiuwai and Wong Chausang, and\na brisk, neat and efficient movie.&lt;br&gt;&lt;br&gt;One last thing : Nicholson is definitely a buffoon\n&lt;/p&gt;"</t>
  </si>
  <si>
    <t>"&lt;p&gt;\nI finally caught up with this only recently, and had to keep pulling my\njaw up from the floor. What a deliriously bad, hysterically loopy film\nthis is. It's as if Scorcese had dozed off in front of \"Goodfellas\" one\nnight after eating a cheese and garlic pizza, and thinking, \"How can I\ntop this\u0085.top this\u0085.top this\u0085\" And this film is the result. Not so much\na film, but a dream of a film, one that defies any sort of logic.\nThere's a rat in the gang. Could it be the ex-cop who's always on his\nphone? Nope, because \u0096after all \u0096 they asked him, and he said it\nwasn't. Well, fair enough. Meanwhile, there's a rat in the police\nforce. Could it be the cop who grew up under the wing of the mobster\nunder investigation, the one who leaps onto his phone in full view of\neveryone as soon as an operation against said mobster is announced?\nNaaaah. Meanwhile we also have a police psychiatrist who, as luck would\nhave it, is gorgeous and who, as her sense of professionalism would\nhave it, thinks it's okay to sleep with not just one but two of her\nclients.&lt;br&gt;&lt;br&gt;A definition of a bad film, (which I read on a website dedicated to bad\nfilms) states that you know you're watching a bad film when the plot\nwill only progress if the characters act stupidly.&lt;br&gt;&lt;br&gt;This, ladies and gentlemen, is one of those films.&lt;br&gt;&lt;br&gt;To be fair, Damon and Cipriano are surprisingly good, the latter, in\nparticular, having developed a leaner, meaner look than he's known for.\nUnfortunately, these are balanced out by average, TV-movie performances\nby Sheen and Baldwin, a bogglingly bad one by Wahlberg (a piece of wood\nrolled on to bark rude comments) a stunningly confused one by Ray\nWinstone (what is that accent again?) and then\u0085there's Jack. Any hopes\nthat this might be one those roles that allow him to recall his acting\nskills are swiftly ditched by the scenery-chomping on display here, as\nif Nicholson were bored and decided he could only get through it by\nmaking it as surreal as possible, meanwhile coming across as neither\nIrish nor Bostonian. He's no longer an actor, he is a performer, a\ngrandstander, and this is what you get. If you don't want\ncharacterisation or subtle emotions, you call Jack. You also, in his\nwake, get the wildly uneven tone, veering into off-the-wall black\nhumour (the hand at the breakfast table \u0096 what was with THAT?) and\nmoments so throwaway it looked for all the world as if they were being\nmade up on the spot (Nicholson appearing, covered in blood). The end\npiles on twist upon twist and body upon body which, on the surface, are\nentertaining enough, but just don't hold up to any sort of scrutiny\n(and the psychiatrist does what with the tapes?) A passable no-brainer\naction film, and an entertaining exercise in loopy film-making from a\ndirector who should know better, praised by fans and critics who should\nalso know better.\n&lt;/p&gt;"</t>
  </si>
  <si>
    <t>"&lt;p&gt;\nThis film was so weak in so many areas it is difficult to even begin.\nInstead of wasting too much more of my time on this film I will only\ncomment that there was no story arc to be identified at all in the\nfilm. None of the characters you meet in the first half hour are alive\nat the end of the film. Some of the characters you meet along the way\nhave sub-plots that don't tie in and are not resolved in any way.&lt;br&gt;&lt;br&gt;This is all underscored by the low point in modern cinema featuring\nJack Nicholson pretending to masturbate in a porn theater only to\nreveal that he is waving a dildo instead.&lt;br&gt;&lt;br&gt;The AMPAS should be ashamed, and all members should be replaced after\nthis recent display.\n&lt;/p&gt;"</t>
  </si>
  <si>
    <t>"&lt;p&gt;\nMartin Scorsese plays the role of George Steinbrener, putting out a new\nmovie and sparing no expense in the hopes that the sheer line-up of\nnames will keep us glued to our seats. Nicholson, Damon, DiCaprio,\nSheen, Wahlberg, Alec Baldwin for heavens sake. All together amount to\nnothing more than a silly farce. Ridiculous dialogue and senseless\nviolence which was poorly placed and showed. No character had any depth\nto speak of and poor Jack Nicholson as Mob boss? I don't think so. Jack\nwas and always will be a solo act. His tirades are embarrassing to\nwatch as they are forced and unnatural. What's the matter? Was DeNiro\nunavailable? Or maybe he just read the script and said - Pass.. The end\nis expected and senseless. Everybody dies, good bad, whatever. It makes\nso much sense how everybody in the movie communicates with cell phones\nand text messages. You want to tell me that the police cant figure that\nout? Has technology regressed so much that mob boss cell phones are not\ntapped? I'm sure that the good folks at Sprint would help if asked\nnicely. The funny part is that in one scene, the police is very proud\nof the cellphone surveillance they have, as Matt Damon's Cajones\nshrivel up. He talks to his mob friend once a day, from the office no\nless, texts him freely. What the hell is this? Where is the\nsophistication? Where is the Drama? Matt Damons fianc\u00e9e sleeps with\nDicaprio but nothing is made of it? How stupid. Who scripted this\nthing? Mark Wahlberg should have that guy shot because it made him look\nlike an idiot more than anyone else in the movie. So, why a score of 2\ninstead of 1 you ask? Vera Farmiga. I can sit around for hours just\nwatching her.\n&lt;/p&gt;"</t>
  </si>
  <si>
    <t>"&lt;p&gt;\nIt's no great disgrace that Scorsesse takes this studio project for the\ndough; but why does every critic in the country have to pretend this\nwarmed over T.V. cop show stuff is any good. It's not. It's a\ncompletely ridiculous and unbelievable story that throws around a few\nShakespearian names in a lame attempt to give itself class. &lt;br&gt;&lt;br&gt;If your idea of great cinema is \"Face/Off\" you might like it, otherwise\nyour headed for disappointment. Nicholson does a credible job with this\nnonsense; nobody is bad really; though the female shrink is pretty\nsexist eye candy in this \"tough guy\" swamp. What else can I say? It\nwould be nice if Scoresse could find something to really apply his\ngifts too; some of his underrated films (Casino, The Last Temptation Of\nChrist) deserve a second look rather than wasting time with this one.\n&lt;/p&gt;"</t>
  </si>
  <si>
    <t>"&lt;p&gt;\nScorsese isn't what he used to be and as a Scorsese lover this pains me\nto say so. He must have sat down watched Goodfellas and thought 'hmmm.\nWhat did I used to do that made me great? I'll just copy that.' It's\nScorsese imitating himself and not doing a very good job of it. The\nediting is quick and choppy like in Goodfellas but too much so the\nwhole film is like one big montage with very little innovative\ndirection. DeCaprio and Damon aren't great but neither are they bad,\nthey just suffice. The actors that really shine are Mark Walberg, who\nfinally ditches the breathless, confused moron he usually plays and\ndoes something way different and innovative with himself. Alec Baldwin\nis fantastic he has some of the best lines and is an actor who just\nseems to be getting better with age. Normally I'd say the same for Jack\nwho's performance in 'As Good As It Gets', was groundbreaking but this\ntime he's just playing The Joker in Batman he's too over the top for\nsuch a seriously acted movie. He was also made too nasty, just to make\nus dislike him with no seeming root for all his hostility. The original\nis far superior the only thing the remake does better is establishing\nDeCaprio in the gang before the fireworks start. Basically all the\nelements that make a Scorsese movie great weren't there; The violence\nwas comic book (especially the number of head shots at the end), the\nfilm-making is sub-standard. Only the writing remained consistently\ngood but even then it followed too closely the layout of Internal\nAffairs which is just plain lazy.\n&lt;/p&gt;"</t>
  </si>
  <si>
    <t>"&lt;p&gt;\nI know no one is going to read this, but this move irritated me so much\nthat I have to blow off steam.&lt;br&gt;&lt;br&gt;I was looking forward to seeing this movie, but I was completely\ndisappointed by the inadequate screenplay, the distracting casting, and\nScorsese's weak choices. The story is full of holes. A very few\nexamples: a big deal is made about a letter which is then forgotten,\nand characters do things that don't make sense (would you warn a known\nmurderer that you're on to him, and then agree to meet him in a\ndeserted warehouse? Why not just go to his superior with all your\nevidence?).&lt;br&gt;&lt;br&gt;The character of Madolyn (why the bizarre spelling?) was completely\nfrustrating. As usual for a big American film, there are dozens of\nfeatured male characters and only one woman (other than a few minor\nroles), so she has to serve as the love interest for both of the main\nactors. Yet nothing comes of this \"love triangle\", so why include it?\nSupposedly Madolyn was really happy with Colin, yet she has sex with\nBilly who, inexplicably, seems to know no other women. Rather than\ndeepening my feelings about the characters, this situation just puzzled\nme, and made me think that Madolyn was a pretty bad psychologist.\nActually, I got the impression Scorsese was hedging his bets with the\nMadolyn character--she adds so little to the plot that she could easily\nhave been cut. &lt;br&gt;&lt;br&gt;There are some good performances in the movie, particularly Jack\nNicholson's and Martin Sheen's, but I felt that Scorsese cast people he\nlikes and not necessarily actors who were right for the roles.\nObviously, Mark Wahlberg's performance has its fans, but he didn't\nconvince me at all as a foul-mouthed tough guy, with his baby-face and\nfloppy hair. Leonardo DiCaprio did a good acting job, but he's too\nphysically slight to be really believable as a gang strongarm. Martin\nSheen was the only one who managed to disappear into his part. (Though\nI didn't believe for a second that a no-nonsense guy like Queenan, as\nSheen played him, would have stood for all that lip from Dignam.)&lt;br&gt;&lt;br&gt;There are some bits that really made me wonder about Scorsese's own\nbeliefs. Both the gang characters and the police make sexist remarks,\nwhich they probably would in real life, but the women around them don't\nget any lines to respond, so the comments are left to stand. Scorsese\nseems to be on the side of Billy when he beats a guy senseless for\nsaying that his drink is girly, as if that were the only appropriate\nresponse to such an insult. Possibly that's not what Scorsese meant at\nall--he may have just been trying to show how far Billy would go to\nplay his assigned role--but what are we to make of the fact that an\nAsian man is accidentally killed in the course of the story, and then\nnever mentioned again, as if the murder doesn't \"count\"? Racism? Or did\nScorsese forget about that, the way he forgot about the letter?&lt;br&gt;&lt;br&gt;I've read a lot on IMDb about how much of the movie was lifted from\n\"Infernal Affairs\". I haven't seen that film, but I was appalled to see\nhow Scorsese ripped off a famous scene in \"The Third Man\". (At the\nfuneral.) He also apparently paid \"homage\" to Howard Hawks by stealing\nhis use of \"X's\" from \"Scarface\". (I didn't notice that myself, but\nseveral people on IMDb have mentioned it.) I think someone needs to\nteach Scorsese the difference between affectionately referencing\nsomeone else's work, and just taking from it because you haven't\nthought of anything as good yourself. I'm really angry at him for\nmaking sure that now, whenever I see that powerful scene in \"The Third\nMan\", I'm going to think of a movie that I mainly disliked. And what\nwas the deal with that ridiculous last shot of the rat? How could a\nsupposedly great filmmaker give in to such an obvious, heavyhanded\nchoice?&lt;br&gt;&lt;br&gt;I think Scorsese has it in him to make a better film.\n&lt;/p&gt;"</t>
  </si>
  <si>
    <t>"&lt;p&gt;\nCome on Hollywood, by hiring big stars for your movies doesn't make\nthem any better; neither does getting a little statue from the Academy.\nI respect good actors with big names but, please, be original. Why a\nremake? The answer is probably: You are out of ideas. Of course the\nDeparted is a great story but is not yours. The only \"good\" thing you\nare doing is saving your audience from reading subtitles, which believe\nme, a lot of them appreciate that a lot. I guess it is so easy to get\nuse to make a living out of people who can afford their ignorance. Let\nthem read, let them learn to appreciate originality. You got the means\n$$, you got the brain?, we're still waiting for a great original story.\n&lt;/p&gt;"</t>
  </si>
  <si>
    <t>"&lt;p&gt;\nThis film is terribly disappointing! Pointless really! Generally you\nspend about two hours making mental notes of conversations events and\ncharacters that in the long run don't mean squat! In the words of\nAlfred Hitchcock, this movie was all McGuffin! Or lots of sizzle but no\nsteak! Plot holes galore. It had more loose ends than Keanu Reeves\nafter a month in prison. Most of this convoluted film is a complete\nwaste of time.&lt;br&gt;&lt;br&gt;Here is the SPOILER! Within the last ten minutes of the film we are\nintroduced to a character as almost an afterthought, that would have\nchanged the complexion of the entire film! Rendering the film we just\nspent two hours watching a pointless waste of time! Sure for people\nexpecting Marty's usual splattering blood sequences, you'll get plenty\nof those. Plenty of graphic physical violence but no real story.&lt;br&gt;&lt;br&gt;Basically the story goes like this... Low level hood (The GREAT Jack\nNicholson) contends with a rat from the police force that wants to know\nabout an undercover agent (Leo DiCaprio) in the ranks of an Irish mob\nin Boston that no-one really cares about, you shouldn't either. The rat\nand the undercover agent share the same girlfriend. The undercover\nagent gets whacked by another undercover agent/rat that Marty finally\ndecides to tell us about in the last ten minutes. The rat (Matt Damon)\ngets whacked by a disgruntled cop. And as the rat's body lays dead in\nhis new apartment, a real rat scurries by the window... Closing\ncredits.&lt;br&gt;&lt;br&gt;Clich\u00e9d, hackneyed, weak, amateurish, bloated and convoluted.&lt;br&gt;&lt;br&gt;Save your money, rent Goodfellas again! At least in that one you gave a\ncrap about the characters!\n&lt;/p&gt;"</t>
  </si>
  <si>
    <t>"&lt;p&gt;\nIt is sad, so sad, to see that a great director like Scorsese cannot\nwrap up a good movie and end it with some brain, and I don't mean\nbrains on the wall, which the film must reach the top ten of\nmost-brain-splatter-on-the-wall-in-one-movie, but instead a closure\nwith some dignity. For people in the US, maybe the ending is the\nultimate, or even the ending is mob-like. But that doesn't take away\nthe fact that another bullet in another head simply is an easy ending.\nNo matter if it was unexpected, it is too simple, too lame, too much\nAmerica for the world. No matter the actual role of guns and violence\nin mafia and society as a whole, the ending had a twist already and\ndidn't need another. Death is no true punishment, but for most\ncriminals an escape from trial and conviction.&lt;br&gt;&lt;br&gt;Why build up the safety letter if something happened if it still was\nnever used? Or was the information passed on?&lt;br&gt;&lt;br&gt;The acting is great though, and it's only the ending that really ruins\nthe whole thing. It's disappointing to spend more than 2.5 hours on a\ngood film when it ends like that.\n&lt;/p&gt;"</t>
  </si>
  <si>
    <t>"&lt;p&gt;\nI don't get the point. It makes you ask yourself, \"so what?\" after\nwatching it. &lt;br&gt;&lt;br&gt;All the characters fight each other, but the final minutes of the film\nare so inconsistent. Why all the come and go of the final scenes? Did\nMatt Damon character didn't remember the chiefs assistant, the one that\nfinally kills him? Why Damon didn't kill her girlfriend, as she knew\nhis secrets? How come that they don't suspect in the police department\nabout him?&lt;br&gt;&lt;br&gt;I feel that the director wants from is just to see the film and go\nhome, not to watch it with a bit of attention.\n&lt;/p&gt;"</t>
  </si>
  <si>
    <t>"&lt;p&gt;\nWhy Martin Scorsese never gets an Oscar for such monumental efforts of\nhis? Let's try to find the answer from his latest blockbuster, THE\nDEPARTED. People keep comparing this movie with Infernal Affairs. I\nsay, it's pointless. If it was meant to be a 100% loyal adaptation of\nanother movie of lower budget and higher fame, why do we need Mr.\nScorsese at all? Simple game.&lt;br&gt;&lt;br&gt;4 players. The police, the boss, the police's rat, the boss's rat. The\nstar cast puts some of the most successful movies of all time to\nidentity crisis. But, what do stars do really? They follow the rules\nset by the director. Some stars have such a charisma of their own that\nit shines above the director's rule. But, Oscar or no Oscar, Mr.\nScorsese is damn good at that! Alec Baldwin, Mark Wahlberg, Martin\nSheen... what are they doing in the movie? Martin Sheen says \"you mugs\ngot a light?\". Alec Baldwin is even better \"He's usually a nice guy!\"\nand the usual nice guy has no scope of acting apart from saying FU** so\nmany times that the scriptwriter himself lost count. Leonardo DiCaprio\nis pretty good, and so is Matt Damon. But there is no charm in their\nroles. They're like machines. Acting and acting like there is no\ntomorrow. The people of good old days didn't do so good because they\nsimply were better actors. But because they enjoyed the atmosphere,\ntasted the character, felt the charm. This \"charm\" is missing in here.\nBut, Mr. Scorsese says, when a loaded gun is pointed at you, what's the\ndifference?&lt;br&gt;&lt;br&gt;I have seen innumerable love scenes, both suggestive and explicit, in\nmovies made in a dozen languages. Some were good, some not so good. But\ncomfortably numb was never a good choice for the scene in this movie.\nMoreover, the scene is baseless. First, a successful detective knocks\nyou and hits on you and you end up with a \"very serious relationship\"\nwith him. Before the relation sees the completion of its 4th month, a\npolice academy dropout asks you for coffee and eventually you end up\nwith an apparently equally serious relationship with him too! Was the\nlady a psychiatrist? How could she come this far in her profession like\nthat? Later, in the same movie, she finds out one of the dirtiest\ntruths in town and gets furious in anger why? Because she realizes\nshe's not that good with fooling people! In a family/psychological\ndrama, this might have gone without consequence. But here? Are you\nkidding me?!&lt;br&gt;&lt;br&gt;There are, however, good moments in the movie. Most of the scenes\ninvolving Jack Nicholson are very enjoyable always. He was kind of\nobvious choice for the role because after such a career, and such\nacting excellence, he is capable of playing this role even without\ntaking a look at the script! But then again, just like gorgeous heroes,\ngorgeous villains should also be offered an end worthy of remembrance.\nThe only deterministic character in the movie was denied that even.&lt;br&gt;&lt;br&gt;Apart from the fact that murder of such a high ranking police official\nwho controls all the undercover agents in town could not go uninquired,\nthe movie is full of situations that fail to convince. Still such\nmovies make a load of fortune quite often. But, there is nothing in\nthis movie worthy of an award for the director's charisma.\n&lt;/p&gt;"</t>
  </si>
  <si>
    <t>"&lt;p&gt;\nIt is difficult to imagine why it was necessary to hire script writers,\nand then pay them to write such inane dialog. The excessive dependence\non a single expletive (used more than 400 times) was boring. The\nidiotic plot was beyond any comprehension, and its credibility faded\nafter the first three minutes of the film. Who wanted to see the\nawkwardly inserted execution scene, and why did anyone think it had\nvalue? Why did the fictional executioner take joy in the murder? Why\nshould I or any viewer want to watch that scene? The entire movie was\nfilled with old stereotypes, and who cared about them? The only good\npart was that I rented the film, so I paid less to watch it than if I\nhad gone to a motion picture theater.\n&lt;/p&gt;"</t>
  </si>
  <si>
    <t>"&lt;p&gt;\nI'm sorry but I cannot just sit here and allow this to happen. What Iam\nwondering is when Martin is going to make a movie that doesn't resemble\nthe work of a recently enrolled film school student. Leaving pieces of\nthe plot unexplained and using plot that is not even germaine. I was\nnot surprised or shocked by the elevator scene nor was the ending\nsomething totally out of the blue. Is Martin trying to become\nHollywood's best clich\u00e9 director? I will say that Leonardo finally gave\na performance worth watching. How long has it been since Gilbert Grape\nanyway? This movie had potential and then the credits started and Ileft\nthe theatre wondering to myself how I could get my money back. Martin,\nyour boring me to tears and you owe me $5.25.\n&lt;/p&gt;"</t>
  </si>
  <si>
    <t>"&lt;p&gt;\nOh how we are drawn to movies about people who do bad things. And no\ndoubt those involved with this movie will receive countless awards for\nmaking it, as though they've given us something that made our day\nbetter. They use the F word about a thousand times(not that there's\nanything wrong with that). Ha! Albeit, the awards will be for such\nthings as story continuity, structure, editing. Stuff like that. And\ngreat 'acting' too. While overlooking the subject matter. Makes no\nsense to me. Better someone hand out awards to the Iraqi terrorists for\nentertaining the world so well. The movie was indeed exciting &amp;amp;\nthrilling, and I couldn't stop watching the DVD rental once I\nstarted... was compelled to see if the 'good guys' survived. But it\ncertainly didn't leave me feeling 'better'. Doesn't make me feel better\nto be reminded of how bad &amp;amp; despicable grown men can be. I won't be\nrecommending it to my friends or family.\n&lt;/p&gt;"</t>
  </si>
  <si>
    <t>"&lt;p&gt;\nDear Marty:&lt;br&gt;&lt;br&gt;Well, you really blew it this time! Who the hell were you trying to\nplease -- the teenagers who loved \"Reservoir Dogs?\" The infantile\nsadists who consider \"Pulp Fiction\" a masterpiece? What's the point in\nrehashing \"Donnie Brasco\" or \"Prince of the City\" and simply adding\nmore violence? In fact, what's the point of the whole movie? That\nsooner or later we're all going to die, some of us by handguns? No\nkidding! &lt;br&gt;&lt;br&gt;\"The Departed\" is not only one of the most dreary, pointless, and\nridiculously violent films ever to shame the silver screen, it\nrepresents a new low for one of America's greatest filmmakers -- you,\nremember?! &lt;br&gt;&lt;br&gt;What were you thinking? That you needed the paycheck? That you wanted\nto work with some great actors and your fave of the moment, Leo \"he's\nno Howard Hughes\" DiCaprio? Face it, Marty -- whatever you were\nthinking -- you should have thought harder! This is a cold, calculated,\nimplausible film riddled with plot holes and worse, it has no heart.\nAnd what do we gain from it? Is there anyone out there who feels\nthey've somehow benefited from it? If so, I'd like to meet them -- then\nrecommend a good child therapist!&lt;br&gt;&lt;br&gt;Rather than a fascinating exploration of semi-psychotic behavior -- you\nknow, the great films you used to make -- \"The Departed\" has nothing\nremotely interesting to say. It belongs in the cinema of juvenile\nnihilism carved out by an ex-video store clerk back in the last century\n(which I thought -- at least HOPED -- audiences had outgrown by now). &lt;br&gt;&lt;br&gt;Marty, remember when Cassavettes saw \"Boxcar Bertha\" and told you you'd\nspent a year of your life on a piece of s**t? Well, if he were alive\ntoday and saw \"The Departed\" he'd tell you the same thing -- and with\ngood reason! \"The Departed\" isn't a Scorsese picture any more than\n\"Boxcar Bertha\" was. It's a sensationalist Tarantino knockoff with\nechos of \"Goodfellas\" and more than one Lumet film -- but with none of\nthe humor, intelligence or compassion of any of those pictures. &lt;br&gt;&lt;br&gt;As far as the high-profile cast goes, Nicholson is no match for Pesci\nin the psychopathic sadist department, and Damon and DiCaprio, in all\ntheir one-note, tough guy splendor, are no match for Liotta or Depp.\nSure, they're believable, but they're also deadly dull. Same with\nBaldwin, Sheen and Wahlberg, whose absurd character seems torn from a\ncomic book. Vera Farmiga as the beautiful girl psychiatrist is sexy\nenough, but seems to be in a different movie -- one that actually has a\nconnection to reality. The audience wants to connect with her, but\nsince no one cares about any of the other characters (and unlike\n\"Goodfellas,\" we're never quite sure WHO the main character is) we\nbecome as desensitized toward her as everyone else. Did anyone really\ncare when Leo or Matt were killed? Did anyone shed as much as a tear? &lt;br&gt;&lt;br&gt;We CARED about Henry Hill, we CARED about Travis Bickle. You made us\ncare, Marty -- With your genius, you made us love them! No one gives a\nrat's ass about Damon and DiCaprio. In fact I'd be willing to bet no\none even knew Damon's character's name (Billy, was it?) until the end\ncredits.&lt;br&gt;&lt;br&gt;Can you imagine, Marty, anyone watching one of your films in the 70s or\n80s and not knowing Travis Bickle's name? Rupert Pupkin's? Jake\nLaMotta's? \"The Departed\" (and I'm only giving it a rating of 2 because\nI love you, man -- plus Ballhaus's cinematography was great) shouldn't\nbe grouped with the rest of your films any more than \"Bertha,\" it\nshouldn't be allowed to tarnish the real Scorsese pictures like \"Taxi\nDriver\" or \"Mean Streets.\" To paraphrase one of your earliest efforts:\nit's just not you, Marty! More like the work of a cold-blooded punk who\ngrew up on exploitation films and comic books (you sure Tarantino\ndidn't ghost direct while you took a vacation?)&lt;br&gt;&lt;br&gt;Ultimately, it comes down to the script, and William Monahan (whoever\nhe is) is no Paul Schrader, just as last time out, Josh Logan was no\nMardik Martin. In order to be at your best, you've got to WORK with the\nbest , right? So what's with all the 30 year-olds who haven't got a\nclue as to story structure,character development... who haven't a got a\nclue, PERIOD?!?&lt;br&gt;&lt;br&gt;All right -- relax and simmer down. It's not all bad news, I promise.\nAnd now that you've spent the last year of your life on a piece of\ns**t, it's time to get back on track, back to the stuff that matters --\nlike stories and characters people will actually care about (and I\ndon't mean \"The Aviator\"!) &lt;br&gt;&lt;br&gt;As Harry Cohn, Jack Warner or any great studio chief might have said\nback before accountants started greenlighting films: give us characters&lt;br&gt;&lt;br&gt;we can love, stories we're fascinated by. Leave the comic book gunplay\nand Mexican standoffs to the 25 year-old Tarantino wannabes. You're too\nsmart to be playing their brain-dead game, Marty! Too far along to\nstoop to their stupid level. And tell me this: what would John Huston\nhave to say about this picture? What would Robert Aldrich? How about\nHoward Hawks? Or Stanley Kubrick?? You've&lt;br&gt;&lt;br&gt;lowered your standards, Marty, THESE are the people you've got to\nmeasure up to -- not a bunch of prepubescent Tarantino nerds who spend\ntheir lives on the Internet and playing video games!&lt;br&gt;&lt;br&gt;But don't worry, Marty -- I haven't lost faith. And please don't YOU\nlose faith, either. And if you have, think of the words of the great\nLester Burnham, who in \"American Beauty\" wisely said something we\nshould all remember: &lt;br&gt;&lt;br&gt;\"It's never too late to get it back.\"&lt;br&gt;&lt;br&gt;Love, &lt;br&gt;&lt;br&gt;a Scorsese fanatic (in spite of it all)\n&lt;/p&gt;"</t>
  </si>
  <si>
    <t>"&lt;p&gt;\nSorry to disagree with those who liked the movie, but I have to say\nthat I found it totally unmemorable. This work is definitely not of\nOscar quality. I have seen many other Scorsese movies, and frankly, his\nlater work (Gangs of New York, The Aviator) is just terrible. In the\nDeparted the story line is not well presented, there are severe\nproblems with continuity, many dialogs are poorly executed, and I could\ngo on and on. In my opinion, these defects reflect a severe\ndeterioration of Scorsese's craft. I hope he can recover his touch and\ngo back to the excellent craft that he exhibited in his early days.\nThis year there were several movies by far better than the Departed.\nOne has to wonder why the academy gave an Oscar for a work of such a\nlow quality.\n&lt;/p&gt;"</t>
  </si>
  <si>
    <t>"&lt;p&gt;\nExcuse my poor English in this review yet I am addressing everyone to\nexcuse the embarrassing and irrelevant Chinese dialog and characters in\nthis film. Before I divulge as to why this disastrous verdict for The\nDeparted - much of what was going through my mind was not only Asians.\nThe annoying coincidence of romance with the same woman between the 2\nprotagonists (shallow plot), DiCaprio's identical acting to Blood\nDiamond (research boys?), same body language and facial expressions...\n(too easy\u0099), Jack Nicholson was someone you really aren't scared of...\nand Matt Damon was just a dumb a**...long drawn out scenes made the\nwhole film slow and dry...weak acting from the Psychaitrist.&lt;br&gt;&lt;br&gt;OK back to the Triads. I could not get over the fact that they used\nAmerican Chinese guys to play the supposed local Chinese triads. Their\nChinese dialog was atrocious and embarrassing.Like Westerners trying to\ntalk Cantonese. Did they run out of people to hire?? Whoever wrote the\nChinese dialog part of that scene should be sacked. Very unlocal\nChinese pronounciation the Chinese right and the dialog was like formal\nChinese. Can you believe there was NO swearing at all???!!!... Weak. So\nif they had such a bad Chinese accent, why speak Chinese at all? They\nare obviously brought up in the USA. Sigh, another sad moment in a US\nfilm. That killed the film completely. My advise is to go see Infernal\nAffairs and realize that the original film is smart, original, very\nintense and at least you did not want the film to end!\n&lt;/p&gt;"</t>
  </si>
  <si>
    <t>"&lt;p&gt;\nThe Departed is the film which sets a benchmark for depravity in a\nproduction by a major motion picture studio in that it amounts to\nlittle more than star-studded snuff porn. It features filthy dialogue,\ncompletely implausible when spoken by disciplined law enforcement\nofficers in an open forum. It includes murder by gunfire ad nauseam,\nnot unlike viewing the Zapruder film of the assassination of President\nKennedy a dozen times in swift succession. The script is mechanical,\nthe plot turns are shocking but certainly not surprising. The\ndevelopment of the characters is poor, just the usual suspects.&lt;br&gt;&lt;br&gt;On the lighter side, the demise of Det. Queenan (Martin Sheen) provides\ncomic relief, falling to his death in the manner made famous by Wile E.\nCoyote in numerous animated short subjects, all that's missing is the\nwhistling sound effect. Regrettably Queenan is not indestructible and\nis not resurrected in the next scene.&lt;br&gt;&lt;br&gt;What remains to me the greatest shock of all is that this feature\nrelease won several awards, including Best Motion Picture of the Year!\nIt must have indeed been a vast wasteland in Hollywood in 2006 for this\ncan of raw sewage to be so voted. I must look in the almanac and see if\nPrivate School (For Girls) won Best Picture in 1983, as it certainly\nwas a more deserving production.&lt;br&gt;&lt;br&gt;Folks, life is short. Don't waste on hour of it on The Departed. And\ndon't reward those who profit from it with so much as a nickle. If you\nfeel you must view this, watch it on a friend's cable TV, as I\nunwittingly did.&lt;br&gt;&lt;br&gt;jHh\n&lt;/p&gt;"</t>
  </si>
  <si>
    <t>"&lt;p&gt;\nIf the academy was in doubt with Scorsese, now i'm afraid it's him who\nis in doubt with them. Come on you serious about this movie??. 72 on\nIMDb??? This really needed to be so complicated??, did the endless\nending needed to be that bloody??, do we really need so many main\ncharacters to make a good film??, more than two hours long??, Can\nsomeone believe this??, why that scene in the graveyard copying the\nthird man??, and the most important thing: what was this film about??,\ndid you feel something??, can't you remember a memorable, touching,\nfunny or innovative scene?? From now on i hate cell phones.&lt;br&gt;&lt;br&gt;PD. I loved goodfellas, casino, raging bull, taxi driver, but that\nwouldn't stop me.\n&lt;/p&gt;"</t>
  </si>
  <si>
    <t>"&lt;p&gt;\nScorsese used to walk amongst giants. Now he mixes with midgets.&lt;br&gt;&lt;br&gt;Everybody to their own but I found this film to be badly acted,\nconfusingly scripted and clich\u00e9 ridden.&lt;br&gt;&lt;br&gt;Ex cop joins mob - mob knows there is a rat in their midst - who could\nit possibly be? Mobster joins cops to be a spy and within minutes of\ngraduating climbs into the back of the mob's car which is parked yards\naway in full sight of the entire Boston PD! Please!!!!!! &lt;br&gt;&lt;br&gt;Was the story stolen from a Bugs Bunny cartoon? Jack Nicholson's\nperformance certainly was! It was that unbelievable! The whole thing is\nan insult to the intelligence. As is the belief that DiCaprio or Damon\ncan act!\n&lt;/p&gt;"</t>
  </si>
  <si>
    <t>"&lt;p&gt;\nMild spoilers here only. Read anyway and save yourself a wasted\nadmission price.&lt;br&gt;&lt;br&gt;Well, what can I say about this movie? How about... \"it sucked\",\nbecause it did. My girlfriend and I went to this movie with high hopes\nhaving immensely enjoyed the likes of Scarface, Goodfellas, Heat, etc.,\nand having read the fantastic reviews of The Departed posted not only\nby critics (e.g., Rotten Tomatoes 95%!) but also by users here. What a\nlet down. There was a star-studded cast, and there were some moments of\ngood acting, but on the whole, the plot line and pace were boring.\nBeyond the interesting idea of having a mob informant and police\ninformant working at counter-purposes, nothing much of interest was\ndone with this. The movie drags along until about the 2.5 hour point,\nwhen suddenly the producers must have said \"hmmm... time to end this...\nwhat shall we do? I know... lets just shoot everybody in the head and\nbe done with it!\" And don't even start me on the totally unrealistic\nand totally contrived love triangle, which, by the way, was completely\nincidental and unnecessary to the plot. This show was lame. I'm sorry.\n&lt;/p&gt;"</t>
  </si>
  <si>
    <t>"&lt;p&gt;\nOverall, the Departed can be summed up in 2 words. \"Taxi Driver.\"\nMeaning just like Taxi Driver, The Departed has incredible acting, a\npowerful story, that had a tonne of potential. But all of it came\ncrashing down when Martin Scorsese directed, almost totally killing the\nmovie. Rendering it boring, lame and impotent.&lt;br&gt;&lt;br&gt;The movie is about an undercover police officer (Leonardo DiCaprio) who\ninfiltrates a crime boss (Jack Nicholson) who is also looking for a\ncorrupt cop (Matt Damon) who works for the crime boss (Nicholson). And\nthe same corrupt cop (Damon) is looking for the undercover cop\n(DiCaprio).&lt;br&gt;&lt;br&gt;A simple case of hunter vs. hunter with ironically a powerful, yet\nimpotent ending.&lt;br&gt;&lt;br&gt;When it comes to acting, specifically with Leonardo DiCaprio, Matt\nDamon, Jack Nicholson, Alec Baldwin, Mark Walberg, and others, they\nprobably would all be competing with each other for the Academy awards\nfor best actor or best supporting actors.&lt;br&gt;&lt;br&gt;If the Departed were directed by anyone else, Quentin Tarantino, Bryan\nSinger, Michael Mann, Curtis Hanson, then the Departed most likely have\nlimited competition for both best directing and best picture at the\nAcademy Awards.&lt;br&gt;&lt;br&gt;But with Martin Scorsese at the helm, successfully diverting our\nattention away from the excellent acting and incredible story, he\nguaranteed himself a well deserved Razzie award for worst director and\nallowed a worst screenplay Razzie award as well.&lt;br&gt;&lt;br&gt;The brutality and the violence of the movie was very impotent and\nboring. Though having noticeable amounts of humour, thanks to the\nexcellent acting and stories, they were almost totally overshadowed by\nthe dullness of the movies poor pace, thanks to Scorsese.&lt;br&gt;&lt;br&gt;From the background, one person said that the the movie was confusing.\nAnd another said that it became more stressful, but felt like it was\ngoing nowheres.&lt;br&gt;&lt;br&gt;But if you can only focus on the story and the acting, the Departed is\nrecommended. Actually, either just read the book or listen to the audio\nbook with the actors doing the voices. But if you have to see the movie\nas a whole, watch something else, cause the Departed is a waste of\ntime.&lt;br&gt;&lt;br&gt;Future note to Hollywood, let Scorsese set everything up, and leave him\nout of it after that.&lt;br&gt;&lt;br&gt;For story and acting alone, the Departed is definitely worth a 9/10.&lt;br&gt;&lt;br&gt;But with Martin Scorsese successfully putting in his infamous \"going no\nwheres fast\" feel to the movie, overshadowing everything else, give the\ndeparted ....... 2.5 out of 10.\n&lt;/p&gt;"</t>
  </si>
  <si>
    <t>"&lt;p&gt;\nHow ANYONE could enjoy this rubbish film is beyond me. They cast two\nactors who are 100% indistinguishable from one another, with the same\nhairstyle, wearing practically the same clothes through the whole\nthing. How ANYONE could follow the story with two identical actors\nplaying (I assume) different characters just makes no sense. Honestly\nif they hadn't had scenes together I'd have assumed they were the same\ncharacter. I suspect it's the emperor's new clothes syndrome writ\nlarge. Some rubbish crime film full of nails-on-chalkboard Boston white\ntrash accents comes along and a few influential people proclaim it a\nwork of genius, so every drooling yahoo of mediocre intellect is afraid\nto disagree. Thank god I'm blessed with the seemingly rare ability to\nthink for myself, and can say with perfect conviction that the world\nwould be a better place had this cinematic abortion never been\nreleased.\n&lt;/p&gt;"</t>
  </si>
  <si>
    <t>"&lt;p&gt;\nI think that the best movies make you care about the characters in it.\nThat way if they are in peril (or die) your emotions are stirred.&lt;br&gt;&lt;br&gt;I didn't care about one single character in this movie!\n*****spoilers******** I liked Nicholson's performance, but if he is an\nFBI informer, who is he turning in? I thought HE was the big fish?\nEverybody else gets shot in the head, and we don't give a s***! We used\nto joke as kids when you don't know what to do for an ending, just say\n\"and everybody died\". Well in this movie, everybody gets shot in the\nhead, except the Mark Wahlberg character (who you wish would get shot\nin the head!) The fact that this movie won the academy award makes me\nrealize how useless those awards have become. How can swearing and\ngunshots to the head be the best picture? ...and the holes in the plot\nhave already been described by others here. A terrible movie, that I\nwill not watch again.\n&lt;/p&gt;"</t>
  </si>
  <si>
    <t>"&lt;p&gt;\nSorry but as a huge fan of the Infernal Affairs films this just bored\nme. Its a near scene for scene rip of the original. They dumbed it down\nby placing F**K in nearly every sentence as well. Now I don't care\nabout swearing, I swear a lot as it is but why ruin a good script by\nadding F**K in every sentence??? The basic plot is basically the same\nas IA but the adaptations of the plot line ruined it completely. So the\nbad guy dies at the end what fun is that? They both want the same\ndoctor the same as the HK version (and sorry Kelly Chen is ten times\nprettier than whoever played the doctor in the US version). The acting\nis no where near as good as the HK version either. For those who\nhaven't already seen the HK version then perhaps this was great but for\nme I spend two hours bored witless.&lt;br&gt;&lt;br&gt;Nice to get it off my chest, a nice vent over wasting \u00a315 on a night\nout to a bad film then having to walk home is good.\n&lt;/p&gt;"</t>
  </si>
  <si>
    <t>"&lt;p&gt;\nI watched this movie last night and before all I have to say, that I\nhaven't seen Infernal Affairs, but I will as soon as possible.&lt;br&gt;&lt;br&gt;Martin Scorsese is a great director. The directing in The Departed is\ngreat. Not his best but very good. The departed will never get close to\nRaging Bull or Goodfellas in my opinion.&lt;br&gt;&lt;br&gt;When I watched the movie last night, I was very curious and excited.\nBefore I watch movies I look at their ratings here at IMDb and mostly\nthe ratings reflect my opinion. But this time the ratings got me all\nwrong. This movie is totally overrated.&lt;br&gt;&lt;br&gt;The story starts very nice. You get excited, you get curious. You wanna\nknow what happens next and it all your expectations just don't get\nrealized.&lt;br&gt;&lt;br&gt;Jack Nicholson is a great boss, but is he a big boss or a smaller one\nwho still collects protection money? In the beginning they talk about\nmicrochips and you never know what happened to them. It doesn't make\nsense at all! Why do they want to get Castello when he only does small\nbusiness? What about the ending? I thought Vanilla Sky or Secret Window\nhad the worst endings ever but The Departed is not far away from them.&lt;br&gt;&lt;br&gt;Maybe that is why I didn't like the movie. You don't get what you\nexpect. And maybe if there was a better ending, you could remain blind\nto little inlogical contents of the script.&lt;br&gt;&lt;br&gt;But it's not a good ending and I was really disappointed. The story is\ngreat. But the outwork is crap.&lt;br&gt;&lt;br&gt;If you want to see good acting and perfect directing watch this film.\nBut if you are into good story, nice messages and thrilling ends or\ntwists... don't waste your time.\n&lt;/p&gt;"</t>
  </si>
  <si>
    <t>"&lt;p&gt;\nThis film is not in any way up the standards of him magnum opus\n\"Goodfellas\" or even that early gem \"Mean Streets\". What we got here is\na very nasty, vicious and gruesome film with a musical-chairs killing\nending that rivals the final scenes of \"Taxi Driver\". The only bit of\nauthenticity, aside from the Boston location, and I live West of\nBoston, is the accent of Costello's mistress: all of the other\nprinciples are too polished in their speech and mannerisms to give much\ncredibility to the film, which was not the case with \"Mean Streets\",\nbut then again the director comes from NYC and was cognizant of the\nsubtle characteristics that lend credence to the work. I could go on\nlike this but will end my comment by saying that my opinion is that the\nAcademy felt compelled to reward this piece of dreck because they felt\nguilty at not bestowing awards on \"Goodfellas\", a justly-deserved\nmasterpiece.\n&lt;/p&gt;"</t>
  </si>
  <si>
    <t>"&lt;p&gt;\nI had heard good things about this movie so I went to see it. The 4\nletter words were non-stop. In most cases this profanity added nothing\nto the plot. I seemed to be witnessing men with junior high school\nmentalities trying to out-do each other at how vulgar they could act. I\nam from Boston so it was kind of fun for me to see the scenes of B\ntown, but the actors' attempts at Boston accents were very fake. The\ndirector gave these lower middle class Boston accents to all the\nactors, when in reality educated people from upper middle class\nbackgrounds, like the woman shrink in the movie, would not sound like\nthat! I am glad that I saw this movie at a discount theater, as I would\nhave hated to waste more then $1 to listen to such incredibly offensive\nlanguage! Am I am not a prude...I see R rated movies often! Definitely\ndo not bring children, your mother or grandmother to see this movie! I\nwill be disappointed if this movie wins any Oscars...I see no reason\nwhy it was nominated for any at all as I thought it was an insult to\nanyone with any iota of culture!\n&lt;/p&gt;"</t>
  </si>
  <si>
    <t>"&lt;p&gt;\nThis movie suffers from the unfortunate Tarantino Syndrome that we have\nto live with among Hollywood movies nowadays. If you like to see brains\nblown out, this is your movie. You will probably forget that the plot\nmakes no sense and that the directing does nothing but make it\nconfusing. Yeah, of course you get to see many famous actors in one\nmovie. I guess that's the only positive I can say about the film. Maybe\nit's not a positive thing considering the mess.&lt;br&gt;&lt;br&gt;After seeing the movie I thought maybe the movie was suffering from\ndifficulties of being based on a book, but now I have read that it is\nreally based on another movie. Hong Kong movie? Makes me curious if it\ncould have been as bad as this. I won't take the risk though.\n&lt;/p&gt;"</t>
  </si>
  <si>
    <t>"&lt;p&gt;\nI thought the story line was very hard to follow, and the characters\nhad no depth to them. I kept wondering how they became involved in the\nstory. The movie ended suddenly, and I felt very unsatisfied at the\nending, and would have liked to have more questions answered at the\nend. The movie had an all star cast, but I felt the studio could have\nsaved their money by using lessor known actors, and they would have\nreceived the same results. I had trouble making a connection between\nthe Title of the movie and the story. I kept waiting for a surprise\nthat never came. The movie was poorly made, and I was very\ndisappointed,and I would not recommend it.\n&lt;/p&gt;"</t>
  </si>
  <si>
    <t xml:space="preserve">"&lt;p&gt;\n*SPOILERS*SPOILERS*SPOILERS*SPOILERS*SPOILERS&lt;br&gt;&lt;br&gt;Why this movie was made ? What's so interesting in Szpilman's story ?\nNothing . I really mean nothing . They could make this movie with\noriginal character and it wouldn't change a thing . &lt;br&gt;&lt;br&gt;What's the point of the movie ? What's this movie is all about ? This\nis a story of one guy who survived war . That's it. The main hero is\nhardly a hero in any sense of that world . He's hardly a character.\nHe's more like an object . Instrument that goes from one hands to\nanother hands . This must be the most inactive hero in the history of\nthe cinema . There isn't a single moment when he did something for\nothers ( his family doesn't count). He's got no personality at all .\nThe Oscar for Adrien Brody is a scandal . FOR WHAT ?! For one sad face\nthrough whole movie ?! He did convince me that he's a pianist . There's\none good scene here when Szpilman \"plays\" on piano. It doesn't change\nthe fact that ANYONE could play what Brody plays here . Even a guy from\nstreet like me. One of the most undeserved Oscars ever. The nomination\nfor Oscar would be too much for his \"performance\".&lt;br&gt;&lt;br&gt;\"The Pianist\" wastes time to show us scenes of Nazi's killing Jews and\ndestroying Warsaw . I'm sorry , but it takes much more to touch my\nheart than showing simply bad people doing bad things to good people .\nAlso , since our hero is an empty character , then why should I care if\nhe's struggling to survive ? I didn't care for him for a moment. In the\nend the entire movie seems pointless and empty.&lt;br&gt;&lt;br&gt;There is a great Russian movie \" Sudba cheloveka\" from 1959 . It tells\na story about a guy that lost everything during a war. Yet , he never\ngive up . He kept helping other people when he could , even if it could\ncost him his life . It's a hunting movie about man that survived\npsychically and emotionally a nightmare of war . It's touching and\nstrangely uplifting . Watch it and then watch Polanski's \"masterpiece\"\nand you should notice how empty and lacking heart \"The Pianist\" really\nis. &lt;br&gt;&lt;br&gt;One more thing . Some people in Warsaw were against Szpilman , some\nwere neutral , some helped him . It's sad that in the end the movie\nseems to tell us that a German officer was the person responsible for\nSzpilman's survival. Really ?! Another \"Good Nazi \" clich\u00e9 in Hollywood\nmovie ?! In the ending credits there is only note about what happened\nto that German officer after the war. There is no information about the\nPolish people who helped Szpilman . Why ? If there is no information\nabout their post war life , the movie should inform us about it. In the\nend it seems that Szpilman didn't give a f*** about people who saved\nhim . Talk about disrespect. The German officer didn't risk anything at\nall . The war was already over . The Polish people who helped Szpilman\nrisked their lives and lives of their families. They should be\nmentioned here.&lt;br&gt;&lt;br&gt;We shouldn't make movies about people like Szpilman . It's not a bad\nthing that he wanted to survive. Everybody wants to life . Still ,\nthere is no lesson for us \u0096 the audience from Szpilman's story. We\nshould make movies about Irena Sendlerowa \u0096 true humans , true heroes.&lt;br&gt;&lt;br&gt;I give \"The Pianist\" 2/10 , because of beautiful music (Chopin).\n&lt;/p&gt;", </t>
  </si>
  <si>
    <t xml:space="preserve">"&lt;p&gt;\nI heard many people say that 'Memento' is an exceptionally brilliant\nmovie which gave inspiration to our own local directors who took the\nbasic concept from it and made a very successful movie here. Now when I\nsee it, I am just wondering how come that it has occupied place in top\n250 IMDb rating. May be that I like movies with straight forward story\nthat is gripping and its narration flowing smoothly. It is all as\nconfusing and vague as the mind of the character played by Guy Pierce.\nIt is simply hard to find what he(the lead) did first and what he did\nlater. Whether he commits murder and drives away in car or first drives\nin and then murders or whether he commits the murder at all. It is\ntaxing on the mind of the viewer to watch the narration going back and\nforth and it is really tough to keep track of the story line. Many of\nmovies of this director demand certain level of IQ from the viewers to\nget to his style of narrative. I am very sorry to say that ,but for me,\nit does not seem worth the time I spent watching this movie.\n&lt;/p&gt;", </t>
  </si>
  <si>
    <t xml:space="preserve">"&lt;p&gt;\nMemento is a film that I will never be able to understand the hype\naround. A curious but completely uninvolving piece from a director\noften criticised for being all brain and no heart (maybe the signs for\nthat began earlier than most think). The whole draw of the film was its\nbackwards moving narrative which reveals the details of the story in\nreverse order. I can only ask, what happens when that isn't enough?\nTake that away and this is a lacklustre, rambling, confused film that\nis trying to bite off more than it can chew. &lt;br&gt;&lt;br&gt;No matter how much you try to get away from it, the film is based\nentirely around a gimmick. Sure it's an inventive one, but you take\nthat away and you're left with a bland murder mystery that plays out\nwith equally dull individuals. Our lead character Leonard suffers from\na form of amnesia, were he can't create new memories, and is trying to\nfigure out who killed his wife by using clues that he has already\ncreated. This structure itself is just a mess. We see Leonard write on\npolaroid's and try to recall events, we see a scene play out, then\nanother scene happen which is connected to the beginning of what we\njust saw and so on. I'm not exaggerating, over two thirds of the film\nare exactly that. It gets tiresome about half an hour in. There's no\nsuspense or mystery because we've just seen what will happen, so what's\nthere to be invested in? How he got there isn't of any interest.&lt;br&gt;&lt;br&gt;The film is ice cold. Too distant. Far out of reach. Way too\nimpersonal. There is no way the audience can get connected to anything\nthat takes place. The film makes no attempt to get us to sympathise\nwith Leonard bar his mental obstacle, which isn't enough, and the rest\nof the characters are just sleazebags or wholly unpleasant. The actions\nof the characters make little sense, even once you find out their true\nmotivation. Teddy's role is one which should have been mysterious and\ngripping, but it started off as baffling and ended up making no sense\nwhatsoever by the time the film concludes. I actually realised that I\nwouldn't have cared at all about anything that takes place in the film\nif it had been told in chronological order. The further it progressed\n(or is it regressed?), the more detached and bored I felt. &lt;br&gt;&lt;br&gt;In Guy Pearce, Carrie-Anne Moss and Joe Pantoliano you have some fine\nactors that are completely wasted in parts that don't allow them to do\nanything of interest. All of them are shackled to the plot and\nrestrained as a result. I feel for Pearce the most, he's playing a\ncharacter so thinly sketched and loaded with quirks that there's\nvirtually nothing he can do with the role. It's here that the entire\nnarrative device falls down too. If it is trying to put us in his shoes\nthen it fails because we feel nothing for the character. Beyond that\nLeonard is simply a muddled lead, and not just because of amnesia. He\nhas tattoos all over his body that offer him information which he\ndoesn't remember getting and yet he trusts what is written completely.\nIf he has no short-term memory then how can he believe any of the\ndetails to be correct? That's not even nit-picking, that's a major flaw\nthat isn't explained. There are a host of plot holes like that based\naround the entire memory loss area. &lt;br&gt;&lt;br&gt;This is clearly Nolan's attempt to craft a twisting film that can\nmeasure up to the ones made by the likes of Kubrick and Hitchcock.\nSomething deeply psychological and with a noir twinge, with the reverse\nchronology being an added bonus. His first problem is that he doesn't\ncreate suspense properly. Partly because we're already a step ahead of\nthe characters, partly because he's given us characters that we cannot\ngain a connection to. Then you have the writing. The dialogue is\npainfully simple at times, just lacking any dynamism or sharpness that\ncould hold our attention. It's as if Nolan thinks the characters have\nto spell out what already a simple plot because we're too stupid to get\nit. I have little problems with his camera-work and the shooting style\nis vibrant, but it's clear that this is his debut and it's one he fails\nto get a grasp of. Maybe he was trying to be too ambitious by going\nstraight for such a story first time round, I'm not too sure.&lt;br&gt;&lt;br&gt;The film ends with a twist that is so nonsensical on a grand scale that\nI can't help but feel angered that I sat through the entire thing. All\nof that for such a lousy payoff. What is key to note is that there is\nno substance to anything. It is a very basic mystery wrapped up in a\ngimmick that will make people think it's doing something unique and\npropelled by characters that are as one-note as possible. It is\nborderline pretentious. It's almost like people think that because the\nnarrative style is unique that the film must be exceptional. Well the\nmain thing stopping that is that it's not remotely entertaining or\ninteresting to watch. It doesn't matter how clever a film is, if it's a\ndull mess then it's a dull mess.\n&lt;/p&gt;", </t>
  </si>
  <si>
    <t xml:space="preserve">"&lt;p&gt;\nLet me get it out of the way and say that I am a thriller buff. I'm not\none of the countless reviewers on this site who watched Memento and\ndidn't understand it\u0097I understood the plot perfectly\u0097and I am certainly\nnot one of the countless reviewers who gave this a negative score\nbecause they see it as poor cinema. I don't have a pretentious bone in\nmy body.&lt;br&gt;&lt;br&gt;I am writing a negative review of Memento solely because it's exactly\nlike everything I've seen before, and that's something not many people\ncomplain about.&lt;br&gt;&lt;br&gt;The main problem I have with the thriller genre is that it repeats\nitself, in the same way the sci-fi genre repeats itself. When thriller\nfilms don't outright copy one another, they always seem to think if\nthey can find some new, original plot they're going to be\ngroundbreaking. The only problem with that last statement is that most\nthrillers with \"new, original\" plot-lines still simply have the exact\nsame things happening on screen as all the others. The whole\nwife-is-murdered-I-must-avenger-her plot. Car chases. People talking\nabout the plot. Intense confirmation between bad guy and good guy. You\nknow the drill.&lt;br&gt;&lt;br&gt;While Memento tries very hard to avoid those obvious things, and in the\nend it somewhat does, it's still nothing you haven't seen before. It\nplays out exactly like every other thriller\u0097avenge-wife, gather info,\nkill guy who did it\u0097and ends exactly like every other thriller\u0097reversal\nof expectations. Some of the plot details may be a bit fresh, but when\nyou see the same things that you've seen in every other thriller, who\nreally cares? Memento uses the common mistake thriller writers and\ndirectors both make: watching a whole typical movie just to get to the\nless-typical ending is just boring and forgettable. There is no\nentertainment value in it. It's the same exact mistake The Usual\nSuspects made. It's like trying to force yourself to eat a stale long\njohn doughnut just to get to the cream filling. You'll end up throwing\nthe doughnut away.&lt;br&gt;&lt;br&gt;So how great is this \"awesome, unbelievable\" plot twist? Pretty\naverage. It's a plot twist, sure, but with such a pathetic main plot,\nonce again, who really cares they made it a little less pathetic in the\nlast ten minutes? It's still the generic man-must-avenge-wife story.&lt;br&gt;&lt;br&gt;How was the directing? Once again, pretty typical. It just takes some\nelements of metafiction and puts them on film\u0097so what? Also, the use of\nblack-and-white intertwined is just getting downright clich\u00e9, being\nthat most every film with \"amazing directing\" (big emphasis on the\nquotes) uses it. I will give Christopher Nolan a bit of credit, because\nhe does keep Memento a bit more fast-paced than most thrillers I've\nseen, but that's about as far as I can say. It still certainly isn't\nthrilling, and I find that ironic.&lt;br&gt;&lt;br&gt;So what it comes down to is this. If you're a hardcore thriller buff\nlike myself, this is essential for you to see, but that doesn't mean\nyou'll enjoy it. If you're an average movie watcher who just wants\nsomething entertaining and smart, look elsewhere. Fast.&lt;br&gt;&lt;br&gt;2/10\n&lt;/p&gt;", </t>
  </si>
  <si>
    <t xml:space="preserve">"&lt;p&gt;\n\nRanked 10th in IMDb 250, the film is overrated! True, there is one clever\ntrick, but what else? Only weak storyline remains. The main character is\ntotally imaginative. The film makers do not really know what those people\nwith \"short-term memory\" actually think. To put those memory in reverse\norder is way simple and silly. \n&lt;/p&gt;", </t>
  </si>
  <si>
    <t xml:space="preserve">"&lt;p&gt;\n\nI had one reason to see this film. It seemed promising with all the positive\nreviews on IMDb and the film being the 9th best film of all time! I didn't\nexpect a big mess, with no thread of plot what so ever, terrible editing and\nscenes repeating themselves constantly.&lt;br&gt;&lt;br&gt;So, Guy Pearce's character has a condition called short-term memory loss. He\nhas to photograph every item he owns and write down (or tattoo himself) with\nnames of friends and earlier events to remember them. All right, this sounds\nintriguing enough and an OK film could have been made out of this. But what\ndid screenwriter/director Nolan do?&lt;br&gt;&lt;br&gt;He chopped this idea into small incomprehensible bits showing the same\nscenes over and over again, leaving the audience with nothing. Just one\nword: \"What?!\" Oh, and there's a story about a man killing his wife in there\nsomewhere. I think...&lt;br&gt;&lt;br&gt;2/10\n&lt;/p&gt;", </t>
  </si>
  <si>
    <t xml:space="preserve">"&lt;p&gt;\n\nMemento is a film recieving great praise for being a new and highly original\nidea. While it is original, that doesn't make it a good movie, nor does it\nmake it any fun to sit through. The movie stars Guy Pearce as a man who is\nlooking for the thug who killed is wife. The problem is, he has no short\nterm memory, and has no idea of who his allies are and who is trying to\nmanipulate him. The story is told backwards, with the film beginning at the\nend, and ending at the start. Unfortunately the novelty wears off after\nabout ten minutes and the film becomes excruciating to sit through, and soon\nthe characters become boring and the plot uninvolving.&lt;br&gt;&lt;br&gt;Memento reeks of a script that tries too hard to be fresh and original. I\nmust commend this film for avoiding cliche and formula, but at the same time\nI criticize it for being overly complicated and pretentious when it should\nhave been entertaining. The final word is: Memento is a bust; don't believe\nthe hype. &lt;br&gt;&lt;br&gt;\n&lt;/p&gt;", </t>
  </si>
  <si>
    <t xml:space="preserve">"&lt;p&gt;\n\nOh, please! I don't understand why this has an 8.5 rating attached to\nit. It's just an average story which is filmed backwards. There's\nnothing particularly clever or interesting about the plot besides the\ntimeline. People might look at it and think it's deep just because\nthey're confused\n&lt;/p&gt;", </t>
  </si>
  <si>
    <t xml:space="preserve">"&lt;p&gt;\n\nWell I liked it. It was very good...\nerrr.... \nthat's it!&lt;br&gt;&lt;br&gt;I mean this movie has been reviewed so many times already, I doubt that\nanything I say is going to have much impact on you. It was intelligent,\ncompelling and well acted. So what are you waiting for, go rent\nit!&lt;br&gt;&lt;br&gt;Still here? Well since you're so nosey, let me just add a few more thoughts.\nThis is one of those films that people will tell you is very confusing and\ndifficult to follow. Remember the Usual Suspects? People will go on and on\nabout that film. Heck, there are people out there who found Dune and Mission\nImpossible confusing. &lt;br&gt;&lt;br&gt;When they finally \"Get\" an intelligent film, these people start\nevangelising. \"I'm so smart, I got this film, my friend didn't, therefore it\nmust be brilliant!\" And by extension, they must be oh so clever\ntoo!&lt;br&gt;&lt;br&gt;Well, I liked the film, I paid attention and got it first time. I haven't\nrewatched it. Am I some kind of wunderkind? Not by the longest shot. Have I\nmissed some hidden depths? Its about the nature of memory and how we\nconstruct ourselves, right? Even in the shallow end of the gene pool we\nspotted that one.&lt;br&gt;&lt;br&gt;Memento is a wonderful film that rewards attention. The film unfolds its\nmysteries as you watch. However the real mystery of this film is that the\nIMDb currently has it rated the 9th all-time greatest film. Its good, but if\nits in the top 100 I'll eat my hat. To the people who say it took them\nrepeated viewings... PAY A LITTLE MORE FREAKIN' ATTENTION, WHY DON'T YOU?\nThis is not a curate's egg, its an above-average thriller that explores a\nfew interesting themes. Get over yourselves.&lt;br&gt;&lt;br&gt;\n&lt;/p&gt;", </t>
  </si>
  <si>
    <t xml:space="preserve">"&lt;p&gt;\n\nTo say this is the 12th greatest movie of all time is an act of murder on\nthe world.&lt;br&gt;&lt;br&gt;Great films do not so cheaply betray the integrity of their characters, to\nimpress their dullard viewers with an \"OH GOLLY\" hollywood twist ending.&lt;br&gt;&lt;br&gt;\n&lt;/p&gt;", </t>
  </si>
  <si>
    <t xml:space="preserve">"&lt;p&gt;\n\nMemento is one of the most boring unimaginative \nfilms that I have ever seen. the fact that a jury a the\nstardance film fest gave this the Waldo salt screenwriting\naward, must have Mr. Salt turning in his grave! &lt;br&gt;&lt;br&gt;Loss of memory as a plot device. &lt;br&gt;&lt;br&gt;This is hardly unique and has its origins in a far more compelling film \"Mr.\nBudwing? staring James Garner circa 1965(?). Also Sidney Lumet's \"The\nMorning After\" with Jane Fonda and Jeff Bridges also use the same plot\ndevice. &lt;br&gt;&lt;br&gt;The manipulation of time device. &lt;br&gt;&lt;br&gt;This is also old hat having been used by, dare I say it Orson\nWells in Citizen Kane. And more recently, and far more\ninterestingly, Doug Liman's \"GO\" Steve Soderbergs \"The Limey\"\nand ok, Tarantino's \"Pulp Fiction.\" &lt;br&gt;&lt;br&gt;In Memento the use of a time device is quite tedious after the first go\nround. The pay - off is not worth the wait \"TRUST ME!\"&lt;br&gt;&lt;br&gt;Acting &lt;br&gt;&lt;br&gt;UG! the performances by all of the principal cast were soulless\nto say the least. there was no chemistry between any of the\ncharacters. &lt;br&gt;&lt;br&gt;Indeed the only actor who has a soul in this film is \non screen far too little Stephen Tobalosky (I know spelling),\nwho turns in a heart wrenching performance that outshines everyone else in\nthe film! &lt;br&gt;&lt;br&gt;In short the film takes its characters and drags us down into a\nsoulless nihilistic pit of slime that is uninteresting, unhelpful and\nboring! &lt;br&gt;&lt;br&gt;directing &lt;br&gt;&lt;br&gt;More ug! This director better not start believing his own PR or he will out\ntarantino on the down tic. He has nothing more than \npedestrian story telling abilities. He does nothing with his\ncamera that is noteworthy. If he didn't have good DP and a\ngood editor we wouldn't even be talking! \nscreenwriting &lt;br&gt;&lt;br&gt;Waldo Salt would be turning in his grave to learn that this poor\nexcuse for a film was given a screenplay accolade in his name.\nthe first rule of screen story telling is \"Show us don't tell us!\"&lt;br&gt;&lt;br&gt;Yet how is the \"film\" resolved? In the last act the Joey P\ncharacter tells us everything. PLEASE EVEN A BAD BAY WATCH\nEPISODE could resort to a better means of revealing important\nstory information. &lt;br&gt;&lt;br&gt;DON'T WASTE YOUR TIME, TRUST ME! &lt;br&gt;&lt;br&gt;\n&lt;/p&gt;", </t>
  </si>
  <si>
    <t xml:space="preserve">"&lt;p&gt;\n\nPoor Lenny.  Or is it Leonard he likes to be called?  Dunno.  I've got a\nshort-term memory when it comes to this turkey.  &lt;br&gt;&lt;br&gt;In order to care about a character or situation, I first must feel something\nfor them.  The way Guy Pearce mumbled through his lines, he seemed drugged\non downers and quite bored by the whole matter. &lt;br&gt;&lt;br&gt;In order to get my brain working to figure out this patchwork quilted\nscenario, I first must have some interest in what's going on.  During the\nperiod I lasted before fleeing into the night, I didn't care much who killed\nthe wife, why she was killed or, for that matter, how those three kitty-claw\nscratches got on our doldrum hero's face.\n  \nMaybe it was his house tom-cat in heat, after all.&lt;br&gt;&lt;br&gt; \n&lt;/p&gt;", </t>
  </si>
  <si>
    <t xml:space="preserve">"&lt;p&gt;\nI love the concept of time travel, and I try to see every movie created\non the subject, however Time Machine falls short, way short. For one\nthing the movie is only 90 minutes long and is supposed to cover\n800,000 years of history. Three places are visited, and the majority of\nthe movie is spent in a place that looks like the past that is 800,000\nyears in the future.&lt;br&gt;&lt;br&gt;The movie really has nothing to do with time travel. The book cannot be\nthat bad, and I hope that if I get a chance to read it, it will be a\nlot better. I want to rent the original and compare it!&lt;br&gt;&lt;br&gt;Horrible movie!&lt;br&gt;&lt;br&gt;2/10&lt;br&gt;&lt;br&gt;I give it a two because Guy Pearce is an awesome actor and because\nMemento is one of my favorite movies. It had two much of Guy Pearce in\na serious role, when he is a comedic actor. Hell Mark Boone Junior is a\nmajor character, and only has a 10 minute role. Just two many things\nhappen that either not explained or don't make any sense for the movie.\nThe one scene that comes to mind is where Mark Boone Junior's character\nis going to let Guy Pearce leave in the time machine, and for no reason\nhe attacks him. The one thing that Guy Pearce forgets is the only way\nto change the past is in the past, not the future.\n&lt;/p&gt;", </t>
  </si>
  <si>
    <t xml:space="preserve">"&lt;p&gt;\n\nI may not be the most sophisticated movie critic, but this move made\nabsolutely  \nno sense to my wife or me.  It kept going back and forth in time and was \ncompletely confusing.  Its meaning and what was supposed to have happened\ntotally escaped us.\n&lt;/p&gt;", </t>
  </si>
  <si>
    <t xml:space="preserve">"&lt;p&gt;\n\nHow can \"Memento\" be ranked the 12th film of all-time by IMDB\nviewers/raters?  I agree that the film is extremly well-crafted,\nimaginative\nand stylish - but that does does make it a top-ranked film.&lt;br&gt;&lt;br&gt;Above all, a film must first have a compelling plot/story-line (which\n\"Momento\" has) but it must be presented in some fashion that the viewer\ncan\nreasonably hope to understand.  If it doesn't, then the film must convey\nits\nmessage to the viewer through visual and sound impact.  \"Memento\" is only\naverage in the latter approach.&lt;br&gt;&lt;br&gt;Frankly, this movie is just plain incomprehensible and fails miserably\nbecause of it.  I tried to understand it, but after awhile one reachs the\n\"I\njust don't care about these characters anymore\" point and gives up.  A\ntruly\ngreat film must be outstanding in all facets of filmmaking and must be\nable\nto communicate its message to the general audience.  \"Memento\" fails on\nthis\ncount.&lt;br&gt;&lt;br&gt;When people rate films (as with any other rating exercise that spans a\nlong\ntime period), they tend to remember and focus only on that which is\n\"fresh\"\nin their mind - in this case, recent films while forgetting and failing to\nkeep the current film in proper perspective against the many, many truly\ngreat films of the past.&lt;br&gt;&lt;br&gt;While an interesting film, \"Memento\" by no means deserves to be in the\nIMDB\nTop 250 films of all time.\n&lt;/p&gt;", </t>
  </si>
  <si>
    <t xml:space="preserve">"&lt;p&gt;\n\nI can only imagine the reason this movie hit the top 20 of all time is\nbecause the majority of users to this site are under twenty. This is a\ncult\nfilm pure and simple. Did it hold your interests because of the tremendous\nstory line or acting - NO!  The movie is effective simply because the\naudience is trying to figure out exactly what is going on in a moment of\nboredom -like trying to solve a crossword puzzle being worked out by the\npassenger in the next seat when you look over their shoulder. You watch it\nbecause it is there and you might as well be somewhat amused while\ncontinuing to be bored.&lt;br&gt;&lt;br&gt;Grossly overrated - The ending is a total disappointment. I wished I\nhadn't\nwasted my time - and yes I did get the theme.&lt;br&gt;&lt;br&gt;\n&lt;/p&gt;", </t>
  </si>
  <si>
    <t xml:space="preserve">"&lt;p&gt;\nI have absolutely no idea why people rate this movie as highly as they\ndo. Not only is Pearce's acting altogether wooden, the \"try\" level here\nis so over-the-top and self-conscious it's pathetic: TRYING to be\nsuspenseful, TRYING to be smart, TRYING to keep your attention, but\nutterly failing at every point. By minute 30 of this sorry film, my\nmind had already been wandering for 20 minutes. In fact, I didn't even\nfinish this movie. I skipped to the last five minutes, just to see how\nit would end, and again, found myself yawning. What a boring,\nself-important piece if there ever was one. Do yourself a favour and\nskip it.\n&lt;/p&gt;", </t>
  </si>
  <si>
    <t xml:space="preserve">"&lt;p&gt;\nI didn't \"enjoy\" this movie though I don't fault the fine acting.\nMovies successfully pitch an alternate reality when internal\nconsistencies makes the unbelievable believable. In the movie The\nMatrix, as in many Sci-Fi flicks, the director establishes\nenvironmental rules and all the characters operate within that\nframework. My objections to Whiplash focus on its extreme examples of\nbehavior which are so extreme as to make them conspicuously\ninconsistent with the movie's time and place. Those extremes strain the\ncredulity of nearly every key player. &lt;br&gt;&lt;br&gt;I couldn't take the movie seriously despite its fervent desire to make\na case about over-the-top efforts / sacrifices and what some people\nthink it takes to win. There was little / no back story to convince me\nany of the characters would either act like that, be allowed to act\nlike that, or be the recipient of those same actions. It's caricature\nupon caricature. &lt;br&gt;&lt;br&gt;The movie's conclusion provided some semblance of redemptive believable\ncohesion but by then it really was too late and I found the whole setup\nvery contrived.\n&lt;/p&gt;", </t>
  </si>
  <si>
    <t xml:space="preserve">"&lt;p&gt;\nPredictable Kirate Kid remake at the drum set. Besides some cool\ndrum-lines and jazz performances here and there the storyline is\ninfantile. Can't Hollywood think of an original storyline. I could have\npredicted the ending in the first 10 minutes.&lt;br&gt;&lt;br&gt;At various points it just descends into comical farce, but not in a\ngood way.&lt;br&gt;&lt;br&gt;It also sends the damaging message to everyone that abuse between\nteacher and student ends up being beneficial, so in the end the film\ndefends and supports that abuse.&lt;br&gt;&lt;br&gt;How this film can ever be considered to be in the top 100 movies ever\nmade is beyond me.\n&lt;/p&gt;", </t>
  </si>
  <si>
    <t xml:space="preserve">"&lt;p&gt;\nI never realized Mr Clean has an alter ego or maybe it's an evil twin\nfound in Fletcher. And poor Little drummer boy Andrew - what a glutton\nfor punishment or was it just his need for approval? Either way the\nblack shirted Nazi drill Sargent Fletcher got his jollies dehumanizing\npitiful little Andrew in class with some of the most low-brow inflamed\nlanguage of hate.&lt;br&gt;&lt;br&gt;The plot is simple. Little drummer boy Andrew wants to be a famous\ndrummer in jazz (a music style nobody really listens to in the 21st\nCentury) so off to a fancy music school he goes. The Nazi black shirted\ndrill Sargent Fletcher pegs Andrew quickly as 'easy pick-ins' for his\nbubbling wrathful personality. This is most of the movie - Andrew\ncovered in blood, sweat, and tears while Fletcher barks at him like a\nangry rottweiler. Finally Andrew has enough and has Nazi drill Sargent\nFletcher ejected from the school. Little drummer boy gives up drumming.&lt;br&gt;&lt;br&gt;Then little drummer boy Andrew hooks up with angry Nazi drill Sargent\nto play at Carnegie Hall. (At this point I was just laughing) The\nbarking Fletcher uses this moment to humiliate Andrew again only this\ntime in front of an audience! Little drummer boy wins Fletcher's\naffection by playing his drums so ferociously he's once again (for\nabout the tenth time) covered in blood, sweat &amp;amp; tears. Fletcher smiles!\nThe end.&lt;br&gt;&lt;br&gt;This is a hopelessly boring movie - I felt sorry for Teller as he\nthrough himself into this no dimensional role of Andrew. As for Simmons\n- please stop with the cranial closeup shots - yuk!\n&lt;/p&gt;", </t>
  </si>
  <si>
    <t xml:space="preserve">"&lt;p&gt;\nI'm one of the few who found this movie captivating, but terribly WRONG\nin terms of concept, approach and, let's say, philosophy...and, by the\nway, I am a drummer myself. In Whiplash, it's all about success, about\nambition, about manic ambition, and very little about feel and art. I\nhate the fact that music is stripped down to the almighty American\nclich\u00e9 of \"working hard in order to succeed\", the \"no pain no gain\nthing\", in a excessive and inappropriate hardcore manner, I would say.\nMy friends, music is art and art is about feel! When I see Whiplash, I\ntend to see no difference between succeeding as a lawyer, as an\neconomist or whatever, and succeeding as a musician, namely a drummer.\nI fear that young drummers who see Whiplash will understand that if\nyour hands are not full of blood after you exercise, then you're not\ndoing it right... The terrible drive to succeed creates a young drummer\nwho is not an artist, but a maniac and near-monster. He rarely speaks\nwith other musicians, he rarely improvises, he rarely \"lets loose\" of\nhis feel, he just has to play \"faster, faster, faster\" and identically\nlike in famous jazz numbers like \"Caravan\". When his pathway to success\nis cut down by his violent conflict with his teacher, a conflict that\nturns physical, he even denies his passion for drumming and takes his\nBuddy Rich poster down...something I would describe as a \"sacrilege\",\nas a treason to art and a slavery to success. He doesn't find peace and\npleasure in just drumming on his own, in developing his own \"thing\",\nwhether it be slower or clumsier than Buddy Rich's...he exercises to\nbleed, to be faster, to correspond to other people's criteria and value\nsystems, so TO SUCCEED, which is a thing that has to do with the\noutside world, with some artificial things, with ego, with stardom. The\nboy has little feel, he is so small as an artist and so big as a\nfighter, and he has a very weak artistic conscience: he has to be\npushed by his teacher in order to get better, he has to be motivated in\na hardcore way...The teacher himself dismisses the self-motivating\nartistic ego, because his philosophy is to force the boy to do better,\neven if the ways are brutal. And we are talking about JAZZ, a musical\ngenre where people find grace, elegance, generosity, improvisation and\npure love of music (in terms of sound). There is no grace in Whiplash,\njust manic drive for becoming a better \"drumming robot\", and a\nsuccessful drummer, of course...The boy becomes \"motivation beast\"\nwhen, at the end of the movie, he finds out that a guy from Lincoln\nCenter will be in the crowd, giving him exposure for a possible job in\nWynton Marsalis' Big Band Orchestra. He unleashes a terrific drum solo\nbut destroys the band's performance, so he can be noticed...it's all\nabout him and his drive to succeed...music is always in the background.\nThis approach would be better suited for, I don't know, more visceral\ngenres of music such as punk or heavy metal but, in my humble opinion,\nis not suitable to jazz. In fact, I see it as a disgrace to the values\nof jazz music. On the other hand, I am not a jazz musician but just a\nmusic enthusiast and free-time drummer, and I fear that the reality may\nactually be close to what can be seen in Whiplash...and that would be\nvery sad for music. I myself value more personal, artistically- driven\nand feel-based music, a display of the artist's sensibility and ability\nto improvise...ahead of the showoff in terms of pure technical skill,\nand the endless chase for more beats and actions per minute. Steve Gadd\nis a great example (in drumming) for what I'm saying here. Whereas in\nguitar, I think that Whiplash would create another Steve Vai, whereas\nDavid Gilmour, Eric Clapton or Mark Knopfler would have probably quit\nteacher Flether's \"military service\".\n&lt;/p&gt;", </t>
  </si>
  <si>
    <t xml:space="preserve">"&lt;p&gt;\nif you have seen black swan then you are going to watch it again but\nthis time the main actor is male and instead of bale this time it is\njazz or should say only drums !!! The acting is on the top that is for\nsure, but the plot is sometimes very unrealistic so it is difficult to\nbelieve what is going on !!! After time the music becomes annoying (I\nmean really annoying) The movie is a musical yes but that does not mean\nit has to have music all the time sometimes it is too long and drums\nare not to instrument that you want to listen all the time !!! Anyways\nfor me it was another black swan movie which was a pointless boring\nmovie, this movie was way better that black swan but still not a good\nmovie !!! I gave it 2 out of 10 just because of the acting nothing else\n!!!\n&lt;/p&gt;", </t>
  </si>
  <si>
    <t xml:space="preserve">"&lt;p&gt;\nWhiplash is the story of a dreaming teenage drummer and his\ninteractions with a strict jazz teacher who team up to become some\ndynamic duo. That would be clich\u00e9 as it is, but the writer/director\ntries to go for something different and fails miserably. Thankfully\nit's short, because there is hardly a single good thing about this\nwaste of reel, except for perhaps a few nice cinematic shots.&lt;br&gt;&lt;br&gt;First of all, JK Simmons as Fletcher. JK is a good actor and plays the\nrole very well, but the writing of his character is some of the worst\nin modern day cinema. Jazz is a very relaxed and fun genre. Smooth jazz\nis called smooth for a reason, you know. Fletcher is a jazz teacher who\nscreams in his players face, belittles them in class, and even\nliterally assaults them by throwing chairs at them and punching them in\nthe face. This isn't the army, this is JAZZ. This character would be\ncartoony in an episode of Spongebob, let alone a live action film\nsupposedly set in the real world. Do you really think people play\nSMOOTH JAZZ while being threatened and scared to play a single note\nincorrectly? No, they don't, they need to be calm. In one scene,\nFletcher harasses an obese kid with a dumb name and claims he is\nplaying out of key. He isn't, but second guesses himself when Fletcher\ncalls him out. When the kid thinks about it, Fletcher not only calls\nhim fat, but kicks him out of class. Another student had been playing\nout of key the entire time, and Fletcher says, \"I know ____ was\nactually in key, but not knowing what key you're in is worse than being\nout of key.\" Are you kidding me? Of course you'll second guess yourself\nif a highly respected and very unstable man accuses you of playing out\nkey. And literally the other guy who actually did play out of key gets\noff with no troubles. Unbelievable and very inconsistent with his\ncharacter, as a real Fletcher would've given him some sort of\npunishment. All throughout the movie, Fletcher is belittling Miles,\nmaking fun of his dead mom and his depressed father, as if that would\nrealistically motivate me to work with this guy further. If an\ninstructor began making fun of my mom's cancer or my suicidal\ntendencies, I'd leave immediately and probably file a lawsuit. Again,\nthis is very unrealistic for a character who is instructing a jazz\nband. Jazz players need to be as relaxed and free flowing as their\nmusic sounds, and they shouldn't be constantly on edge because of a\nsociopath Gunnery Sergeant Hartman of a teacher.&lt;br&gt;&lt;br&gt;Miles Teller's character is an smug, arrogant douchebag, much like the\nactor himself. I genuinely believed he had some form of autism in the\nmovie. He separates himself from society and even belittles his\ngirlfriend and family members for something he's barely good at. I get\nthat the writer was trying to make it seem like drumming was tearing\nhim apart mentally, as stated later in the movie, but there is a much\nbetter way to do it than \"you're an idiot and I'm gonna be famous one\nday!\" like he's a 5th grader brat. And then he later on tries to\ncontact his ex-girlfriend, who he called an idiot on their final date,\nand asks her out despite the fact that he knows she has a new\nboyfriend. He's an immature child, and not the character we should\nlike. In fact, not a single character is likable in this heap.&lt;br&gt;&lt;br&gt;There are so many more issues within the screenplay that it actually\ncaused me to hit the 1000 maximum word limit, so I am just gonna jump\nto the ending. The film ends with the worst ending I've seen in a\ntheatrical film this decade. Miles and Fletcher rekindle several months\nafter the incident and team up to play in a new, not related to school\njazz recital where Fletcher is the conductor. Right before the recital\nstarts, we essentially learn that Fletcher is a mentally unstable\nchild, who reveals that this entire teaming up was just a ploy to get\nhis revenge on Miles. Yes, a 57 year old man with a job and career\ntries to get even with an immature autistic 19 year old college\nfreshman. They also made it very clear that this was \"the big show\" and\nthat the gig could \"either create careers, or end careers\". So\nFletcher's decision to humiliate a 19 year old by intentionally\nscrewing up the entire gig is super villain levels of evil, but not in\na good way. In retaliation, Miles decides to one-up Fletcher by going\non a six minute drum solo, where the most insulting part of the film\ncomes. The final shot of the film is a close up of Fletcher grinning\near-to-ear and Miles nodding with another smile, implying that these\ntwo are back together again. The script even says \"...and Fletcher has\nfinally accepted Miles...\" What a joke, and proof that something is\nseriously wrong not only with Fletcher, but this entire movie and\nprobably the writer/director too.\n&lt;/p&gt;", </t>
  </si>
  <si>
    <t xml:space="preserve">"&lt;p&gt;\nThe crux of Whiplash's story is obsession; whether that be obsession\nwith the form of something (Fletcher), or your own legacy (Neiman), or\nacceptance (Nicole) or status (everyone in Neiman's family), and this\nfilm explores the dark depth's of this obsessive nature, and creates\nrealistic characters in doing so. However, that doesn't make Whiplash a\n\"great movie\".&lt;br&gt;&lt;br&gt;It is a case where realism undermines escapism, as well as emotional\nattachment. In 106 minutes of film time I felt no empathy for any of\nthe characters, in the real the world these are the type of people I\nwould avoid and \"b*tch\" about to other friends; \"Did you hear how\nNeiman got into his band? What a Richard?! And isn't it ran by that See\nyou next Tuesday of a conductor as well? And here comes Nicole, oh god\nshe is just such a downer... NICOLE! HEY!\" I had to force myself\nthrough this film to what I felt was an unsatisfying conclusion,\nunfortunately since the film builds so much to this conclusion I will\nhave to spoil it in the next paragraph.&lt;br&gt;&lt;br&gt;Neiman spends the entire film trying to impress Fletcher; Fletcher\nconstantly undermines Neiman and downright abuses him. Neiman, like\nsome kicked puppy, runs back to Fletcher for another bit of abuse. Some\nof his band mates call Neiman a \"f**cking retard\" and I spent most of\nthe film vehemently agreeing with them by the way Neiman acts. When\nFletcher finally breaks Neiman at the end of the film after he switches\nout his music sheet and embarrasses him in front of the New York\npublic, instead of giving up he realises he should be playing music for\nhimself not for the approval of others. &lt;br&gt;&lt;br&gt;This ending was projected through-out the film, and when the ending\nfinally came it felt like a patronising school teacher's hand on your\nshoulder speaking around to the class \"you shouldn't need the approval\nof others\". *sigh* How many films feel like they need to tell me this\nmoral/words of wisdom? I could list a 100 sports movies, Jesus even\nHappy Gilmore manages to have this idea in its film.&lt;br&gt;&lt;br&gt;Then we move to artistic intent; \"You weren't meant to like the\ncharacters?\" I have watched whole TV shows about characters I don't\nlike; \"The Sopranos\", \"Breaking Bad\", but they have to some redeemable\nqualities. Tony was funny, Walt was pathetic and an everyman. Neiman is\na spoilt little rich kid and Fletcher is an elitist know it all\nhipster, they have no self-awareness and no sense of humour, they are\nalways serious and always stuck in their character.&lt;br&gt;&lt;br&gt;Of course there are a few things I liked about this film. JK Simmons\nand Miles Teller were so on point with their acting that I could have\nwent out watched the two people I know like them, and I wouldn't have\nnotice the difference. Damien Chazelle also seems to have a great deal\nof affection for the genre of Jazz, and sprinkles the film with some\ngreat choices for music.&lt;br&gt;&lt;br&gt;I did however have a lot of problems with the cinematography. People\nraved about how alive the film felt, but to me it felt stale. Constant\nclose ups of music performances felt like beatniks describing jazz\nmusicians, rather than fluid pictures, also lighting felt so similar to\nthe college environment in \"The Social Network\", that I just couldn't\nsee what all the fuss was about.\n&lt;/p&gt;", </t>
  </si>
  <si>
    <t xml:space="preserve">"&lt;p&gt;\n''Apocalypse now'' has two versions. The original, which was out in\n1979 and the Redux version from 2001, which extends the whole picture\nby approximately 49 minutes of cut out footage. So let it make it\nperfectly clear. I am reviewing the REDUX version and NOT the original,\nwhich, in my opinion, is outstanding and MUCH better than this\npointless waste of effort. Now. Every technical element from the\npicture such as sound effects, original soundtracks, camera quality IS\nactually as decent as from the original, perhaps even better. But this\nis not actually important, is it now. I mean, you most certainly do not\nwant to watch an extended version of ''Apocalypse Now'' just for a\n'smoother' result, now do you. The main point of this new version was\nto get to see the movie completely uncut, to view the original with all\nit's cut out footage. And that, dear friends, is an absolute let down.\nThe majority of the new footage is mostly simply pointless and boring\nto watch. In fact these missing scenes are SO dull, that they actually\ncast a sort of a shadow on the original movie in this version, thus\nmaking the whole 3 hours and 16 minutes of this film look weak and\nfrustrating to sit through. Never have I been so disappointed in an\nextended version of a great film. &lt;br&gt;&lt;br&gt;NOT Recommended. It's pointless, TOO LONG, and boring. And if you\nalready saw the original, you can just see it once more. It is\ndefinitely better than watching this extended version, which, in\nconclusion, is A WASTE OF OVER 3 HOURS.\n&lt;/p&gt;", </t>
  </si>
  <si>
    <t xml:space="preserve">"&lt;p&gt;\nIf there has ever been an overrated director, Francis Ford Coppola is\nthe one. Apocalypse Now is nearly universally praised as one of the\ngreatest war films of all time. I consider it to be one of the most\noverrated movies of all time; far from a masterpiece, it merely cashes\nin on the American anti-war sentiment of the time.&lt;br&gt;&lt;br&gt;Let's begin with the film's story itself, shall we? Well, although\nadapted from fantastic source material (Conrad's Heart of Darkness),\nApocalypse Now has a very vague plot joining the film. As I have\nlearned, the film was plagued with production problems, which may be\nwhy this is so. Either way, the film is comprised of a few interesting\nscenarios (I particularly liked the boat massacre) tied together in an\nextremely convoluted way. The story makes no sense, because it's\npractically irrelevant\u0097 too much side material takes away from a\npromising plot.&lt;br&gt;&lt;br&gt;I've said time and time again that Coppola has a very feeble grasp of\nsuspense. During the duration of Apocalypse Now, what does the hero,\nWillard, do? He watches. What does the audience, therefore, do? We\nwatch Willard watching. The increasing chaos downriver is not a\nmagnificent suspense builder. To be honest, it's sheer boredom.&lt;br&gt;&lt;br&gt;And what of the characters? Willard is a character made out of\ncardboard. All he does is frown and think about his mission. I couldn't\nempathize with him at all, and frankly didn't care whether he was\nsuccessful in his mission or not. His crew is a ragtag bunch of\nsketched-in, half realized, uninteresting characters. Robert Duvall's\ncharacter has fantastic potential, but emerges as uninteresting: he\nappears, demonstrates Coppola's point that the military is a bunch of\nhypocrites, and disappears, all without contributing much to the plot&lt;br&gt;&lt;br&gt;Another thing: a novelist's approach does not work in films. The drama\nshould be performed, and not narrated. Although voice-over proves\neffective at times, Apocalypse Now is one great big, long voice-over\nthat quickly becomes stale, boring and ineffective.&lt;br&gt;&lt;br&gt;Another thing: the film supposedly \"truly captures\" the insanity of\nwar. No. What it does is \"subtly\" point out the hypocrisy of the\nAmerican army. They eat meals that the guys in the field would die for.\nThey were planning to punish Kurtz for his murder of four civilians,\nbut praised him once the press got a hold of the story. They send\nWillard out to kill Kurtz because he's half insane already. There's no\nleadership at the bridge. The soldiers go absolutely insane over the\nPlayboy \"playmates\" instead of concentrating on the war (that was one\nof the film's most disturbing scenes-- not in a good way). A man\nindiscriminately shoots down innocent Vietnamese peasants. Robert\nDuvall's character attacks a village because the beach has \"the best\nwaves\" for surfing. Far from subtle, it points out exactly what\nApocalypse Now is: a cash cow for Hollywood after the anti-war\nmovement.&lt;br&gt;&lt;br&gt;And now for the good bits: After over two hours of insane boredom,\nMarlon Brando appears AT LAST. After two hours of watching Willard\nwatching the \"insanity\" of the war, I was glad for a character of\ninterest. Most of Brando's dialogue was, apparently, ad-libbed, and you\ncan tell. His dialogue does not reek of Coppola's mediocre (or just\nplain bad) screen writing. That is the film's one redeeming quality:\nonly due to Brando (whom I, ironically, consider the most overrated\nactor ever) is the last 20 minutes of any interest whatsoever. There is\none other redeeming quality, and that is the boat massacre. Truly the\nfilm's strongest scene, it is sadly followed by a trail of\ndisappointments that all but drown it out.&lt;br&gt;&lt;br&gt;The Verdict: Far from a masterpiece, Apocalypse Now is barely coherent.\nCoppola apparently described the film as \"not about Vietnam, it is\nVietnam\". Incorrect. It is Hollywood raking in profits after Vietnam.\nIt's no use accusing me of simply not understanding the movie's point,\nor of having to watch it again. (I'll live quite comfortably if I never\nhear of the film again.) As a matter of fact, I've seen it three times:\nthe first in my film class, where I despised it, and had to study it\nand its \"messages\"; the second on my own, where I appreciated it a\nlittle more, but not by much; the third prior to writing this review,\nwhere I returned to my original position. To be blunt, I don't like\nApocalypse Now at all.&lt;br&gt;&lt;br&gt;Overall Rating: 2/10 (Brando's segment alone guarantees the 2)\n&lt;/p&gt;", </t>
  </si>
  <si>
    <t xml:space="preserve">"&lt;p&gt;\nI have just finished reading an interview with Vittorio Storaro,\ncinematographer for Apocalypse Now, and I am in a state of shock.\nApparently, the plan, when preparing Apocalypse Now Redux, was to keep\nthe original negative intact, and to edit the new material into a\nfreshly struck inter positive. Unfortunately, the negative, 25 years\nold, was starting to fade, and Storaro was concerned that new prints\nwould not be up to his, or the audience's, high standards. He suggested\nto Coppola that they re-edit directly into the original negative. This,\nof course, would eliminate the need for an inter positive, and allow\nfor beautiful new prints to be struck. On the other hand, the original\nnegative in its \"classic\" incarnation would be gone forever. Storaro\nasked Coppola, \"Let me know one single thing, in the future, in 10, 20,\n50, 100 years from now, which version would you want the audience to\nsee?\" And he said, \"This one.\"&lt;br&gt;&lt;br&gt;I remember asking myself why the additional footage couldn't have been\nrelegated to the \"Extras\" section of a DVD. My guess had been that the\nentire affair was a cynical attempt stir up interest in a theatrical\nre-release in order to make a few more bucks for the perennially cash-\nhungry Coppola. Would that he had been so cynical. Now we will never\nhave the chance to see a beautiful new Technicolor dye transfer print\nof the original Apocalypse, a genuine classic, because Coppola actually\nthinks that the god-awful Redux, a bloated, ponderous, amateurish mess,\nis the version for which he should be remembered.&lt;br&gt;&lt;br&gt;I have seen the original Apocalypse dozens of times, and each time it\nhas felt fresh, vital, visionary. I almost walked out of the theater\nduring Redux. Like mold, the new footage had corrupted the old, making\nthe whole film dank and dreary. Most of the new footage was hasty,\nimprovised, and pointless, and integrated badly into the whole. The\nperformances resembled juvenile acting class exercises. The legendary\nFrench Plantation scenes were so over the top and silly that I thought\nan unused sequence from Monty Python's The Meaning of Life had been\ndropped into the film.&lt;br&gt;&lt;br&gt;As Paulette Goddard once said of Chaplin, \"(Coppola) sometimes thinks\nhe thinks.\" Despite his reputation as a rebellious visionary, Coppola\nhas always done his best work for hire. When he has been allowed to go\noff the rails, he has produced crap fests like One From the Heart\n(which I actually saw in a theater) and Redux. Looks like it was only\nthe pressure to deliver that prevented box office disaster and\nbankruptcy in 1979. I, like many others, have spent the last 25 years\nwaiting for another Coppola masterpiece. From the evidence in the\nStoraro interview, we have all waited in vain. The man's judgment is\nfaulty. Maybe if he can get back together with Bob Evans...\n&lt;/p&gt;", </t>
  </si>
  <si>
    <t xml:space="preserve">"&lt;p&gt;\nI bought a ticket to this move to help save a good director from\nfinancial ruin. I remember I checked my watch A LOT! This movie moved\nas slow as the Machong River and rambled about as long. When it was all\nover, I just remember thinking that this was one long boat ride that\nwas definitely not worth the trip. So in the universe of great movies,\nthis is definitely a black hole that will only suck up several hours of\nyour time. The ONLY good thing about movie was that ticket prices were\na lot cheaper then when it came out. This movie was so dismal that I\ncan't even remember enough to find ten lines to write. This movie is a\nvery solid two. Pass on this one. Just remember, you have been warned.\n&lt;/p&gt;", </t>
  </si>
  <si>
    <t xml:space="preserve">"&lt;p&gt;\nApocalypse Now started off with a confusion which made it hard to\nbecome interested, but the use of loud noises and action did manage to\nkeep me somewhat involved. However, I was impressed with the film work\nand effects due to the time period, but it was still hard to pay\nattention. As the movie went on it continued getting strange which made\nit difficult to pay attention; the movie lacked interest and depth so\ndid not see the point to try to understand what was going on when I was\nnot the least bit interested, if anything I did not like it one bit.\nBesides the strange plot and actions the message in the movie itself is\ndisappointing. It puts down the war veterans of the Vietnam War making\nit seem as if they were more interested doing drugs and being crazy\nthat fighting for their country. This movie may have had a slightly\nintriguing plot, but it was nothing special. I was in no way impressed\nby this film and I would not recommend it on any circumstances.\n&lt;/p&gt;", </t>
  </si>
  <si>
    <t xml:space="preserve">"&lt;p&gt;\nNever before has a film been spoken of in such high regard, but been so\ndisappointing to view. Francis Ford Coppola's \"Apocalypse Now\" is the\nmost highly acclaimed film to explore the dark underside of the war in\nVietnam. It takes the viewer on a mythological journey through the war\ntorn jungles of southeast Asia, but fails miserably to deliver what it\nsets into motion. The film promises good performances from its actors,\nand it delivers in that regard. The cast is loaded with talent, most\nnotably that of Robert Duvall. His characters' presence in the film is\nshort in duration, but very moving. In the beginning (like \"Platoon\"),\n\"Apocalypse Now\" seems to provide a glimpse into the psychological\nimpact of an anarchic Vietnam on its wartime inhabitants. The film\nmoves along nicely as Sheen journeys to find his imposter (Brando) who\nhas concocted a dangerous cult following in the jungles of Cambodia.\nSeveral incidents along the way (again, like \"Platoon\") give the viewer\ninsight into how unstable wartime conditions manipulate every mans\npsyche.&lt;br&gt;&lt;br&gt;Up until this point, I thought the film was quite good. However, it\ntakes a horrific turn for the worse when Sheens men stumble upon a\nfamily of French aristocracy still residing in Cambodia. At this point,\nthe film jumps into a scene of pretentious political and social\ndiscourse about American involvement in the war. This miserably long\nscene broke the continuity of the film, as well as my interest. Trying\ndesperately to recover from this editing atrocity, I try to stay\noptimistic about the films' direction. Unfortunately, its continuity is\nfurther interrupted by another unnecessary scene involving fuel\nexchange for sex. Still thinking it would revive itself, I tried to\nstay as optimistic as possible.&lt;br&gt;&lt;br&gt;Finally, Sheen and his patrol boat reach the site of Brando's cult\nfollowers, and the film plunges into absolute absurdity. It now takes\nthe form of a cheesy pseudo sci-fi thriller, and plummets past the\npoint of anything remotely reasonable. Disappointed by direction and\nexhausted from unnecessary extended footage, I had to finish the film.\nBrando's mythical character is enveloped in stereotypical, horroresque\ncamera shots. The film now basks in all that is predictable and\nunreasonable. For filmgoers who wish to have your experience handed to\nyou on a silver platter, this is a must see. \"Apocalypse Now\" is ruined\nby blatant disregard for fluidity and reason. Any philosophical\nimplications the film wishes to provide are drastically overshadowed by\na painfully cheesy and predictable story. At the end, it seems as if\nCoppola had no direction for his story. The ending seems forced and\nunnatural. If you must view, please find the original cut, not the\nRedux version. Oh the horror...\n&lt;/p&gt;", </t>
  </si>
  <si>
    <t xml:space="preserve">"&lt;p&gt;\n\nWhat possessed Coppola to add all this silly footage back?  The movie was\nunwieldy to begin with, but now it's a rambling, often pointless\neverything-and-the-kitchen-sink art film.  And the music.  Oh, the cheesy\nsounds-like-John-Carpenter-wrote-it electronic organ music!  Not only bad,\nand badly produced, but occasionally laughably inappropriate. &lt;br&gt;&lt;br&gt;Bring back the studio cut!\n&lt;/p&gt;", </t>
  </si>
  <si>
    <t xml:space="preserve">"&lt;p&gt;\nI just saw the film for the first time and the opening scene with\nMartin Sheen in the bedroom I thought was promising. But I think that\nwas the only part of the film that made me think this was worthy of an\nOscar. I can understand all the hype about this film back in the day\nway before CGI came along \u0096 the logistics and the scale of the film set\nwere all real. But that's all I could possibly like about it. It was\ntoo long and wasn't engaging enough to keep me awake. This couldn't\npossibly get any nominations by today's standards. I was struggling to\nstay awake only because my good friend who highly recommended it was\nwatching with me. Otherwise, I would have stopped watching and gone to\nbed half-way through the movie. I was lost every time a long scene came\nalong with lengthy, boring dialogues. Overrated, bad-acting,\ntried-to-be-arty snooze-fest, I reckon.\n&lt;/p&gt;", </t>
  </si>
  <si>
    <t xml:space="preserve">"&lt;p&gt;\nWow. I just don't even know where to begin. Have you ever had one of\nthose dreams where you are attacked by a grizzly bear while on an\nAfrican safari so you swim to the surface and turn into a pterodactyl\nin order to fly away to safety? Yeah, Apocalypse Now is a little bit\nlike that. It starts off as a Vietnam War movie, and looks great all\nthe way to the end, but the story \u0096 the story \u0096 it is insane! The film\nwould have been more aptly titled, \"Captain Benjamin Willard's\nExpedition to the Temple of Nonsense\".&lt;br&gt;&lt;br&gt;The further up the river they get, the more drugged out the movie\nstarts to feel, which at first I thought was going to be a reference to\npost-traumatic stress\u0085nope, just good old fashion lunacy. It starts\nwith the impossible behavior of Lt. Col. Kilgore, but I just wrote that\noff as a strange &amp;amp; misplaced attempt at humor, but then we get to the\nbridge battle and the movie begins to become mind-numbingly odd. I\ncan't even describe how this movie descends swirling around the toilet\nbowl of absurdity before it flushes down to the sewer of utter madness.\nMy head began to hurt the last half an hour; it was so supremely\nbizarre. It is hard to imagine how it gradually changes gears from a\nnormal enough war movie to a drugged out nonsensical waste of time in\nthe jungle! I'm not being facetious, I am serious, literally, my head\nactually hurts from my exercise in futility in trying to weave together\nthis mess of loose ends.&lt;br&gt;&lt;br&gt;Film critics can be such sheep. Sure you can be black sheep if you\nwant, but you are every bit as much cowardly conformists as your more\nnumerous mainstream counterparts; mindless cowardly conformity to a\nsubgroup is still conformity. To argue this film a masterpiece requires\na desperate search for figurative meaning, a smothering of common\nsense, and is a sad attempt at acceptance into a group of\npseudo-intellectuals. This films reputation is because of who made it,\nwhen he made it, and groupthink\u0085period. Colonel Kurtz was not some\ngreat free thinker (there have been many about whom films have been and\ncould be made), nor was anyone in his outrageously improbable\npersonality cult. How did he persuade this brutally savage &amp;amp; primitive\npeople to exalt him by the way? How did he even communicate with them?\nI suppose he learned their language\u0085right.&lt;br&gt;&lt;br&gt;This is not a matter of taste. This movie is simply terrible, the story\nis crazily incongruent, and anyone with eyes to see and a mind to think\nwill agree. The film itself is very well made, but that is not even\nclose to enough to make the movie as a whole worthwhile. If you want a\nfilm about humanity's imperfections, if you want a film about the\nhorrors, consequences, or idiocy of war, if you want a film about\nthinking for yourself and doing your own thing, if you want a film\nabout political hypocrisy \u0096 whatever you want, please, just do yourself\na favor and watch another movie. In fact, Apocalypse Now is so long you\ncan watch two.\n&lt;/p&gt;", </t>
  </si>
  <si>
    <t xml:space="preserve">"&lt;p&gt;\n\nThe biggest problem watching this film is that I am a Vietnam Veteran and I\nam aware of the movie's outlandish plot. For pure entertainment I guess, even\nfor a Vietnam Vet, the helicopter assault with Robert Duvall was\noutstanding.....full of garbage but entertaining. As a MACV/SOG operative\nSheen is quite good, but his lonesome mission is, again, pure garbage.\nPeople who are totally unaware of Vietnam will most probably like this\nmovie, after all it was done for pure entertainment not\ntruthfulness.\n&lt;/p&gt;", </t>
  </si>
  <si>
    <t xml:space="preserve">"&lt;p&gt;\nWhat the !@#$ did I just saw?! This movie is one of the most overrated\nmovies I have ever seen. I just wasted over 3hrs of my life on this?! I\ndid kinda wanted to stop watching it but I kept convincing myself that\nsomething interesting is gonna happen. Well it doesn't!!! And when\npeople protect this movie with the following - \"You don't understand\nit\". People, there is nothing to understand! There is no connection, no\nlogic. Somehow I got to the end of the movie because I just wanted to\nsee Marlon Brando. Unfortunately he does nothing. And the end was even\npointless than the hole movie. How can people rate this with 8.6 is\nbeyond me.\n&lt;/p&gt;", </t>
  </si>
  <si>
    <t xml:space="preserve">"&lt;p&gt;\nArtsy, boring movie: the men sail at the river in the midst of the\nVietnam war and search the independently lethal Kurtz. The story and\nall the characters bore me to tears, including Marlon Brando as Kurtz -\nyes, he is an independent killer in the midst of the war, ah, the\nirony! Joseph Conrad's early 20th century novella Heart of the\nDarkness, set in the brutally exploited, Belgian-ruled concentration\ncamp called Kongo, is now a study of the Vietnam War. No, I have not\nread the original, so I don't know how faithful adaptation of the\noriginal and it's themes this is. But why a real movie has a real-life\nanimal killing a'la -10 exploitation excrement?\n&lt;/p&gt;", </t>
  </si>
  <si>
    <t xml:space="preserve">"&lt;p&gt;\nI watched this movie with my dad because he said it was one of the best\nmovies he has ever seen, naturally i had high expectations because he\nusually has good taste in movies.&lt;br&gt;&lt;br&gt;By the end of the movie i felt so sick and depressed i don't think i\ncould ever watch it again. It was extremely violent, extremely long,\nextremely boring, and extremely weird. It could almost be classified as\na horror film, and its supposed to be a realistic war movie. But i\nsuppose it's message is to show how horrible the Vietnam war was and\nhow people can really do horrible things, so i will give it credit for\nthat.&lt;br&gt;&lt;br&gt;It drags out for ages and never seems to have any storyline, just a few\nmarines on a mission to find a crazy marine who thinks he is a god to a\ntribe. It is almost too violent but not in a gory way, but just\nhorrible images of sacrifice and execution and brainwash. This film\nmade me feel like crap. I don't know why so many people love it.&lt;br&gt;&lt;br&gt;I'm giving it 2/10 because it is not a very nice film to watch but it\ndoes manage to put across its message. I can only recommend it to war\nmovie fans who like depressing films.\n&lt;/p&gt;", </t>
  </si>
  <si>
    <t>"&lt;p&gt;\nThis film really annoyed the hell out of me. It is definitely an entry\ninto the oeuvre of movies that are so obsessed by how clever its twists\nare that it forgets to worry about things such as sympathetic\ncharacterisation, naturalistic expositional dialogue, and, most\ncrucially, the effective execution of said oh-so-clever twists.&lt;br&gt;&lt;br&gt;First, a few points about the script. The script is dreadful in parts,\nwith exposition that may as well be spoken directly to camera. The\ncharacters, Hugh Jackman's in particular, seem unrounded and without\nany kind of back story - seemingly plopped into the middle of an\nobsessive pursuit without any explanation as to where said obsessions\nmay have originated. As happens in so many Hollywood movies, the female\nroles are perfunctory up to the point of pastiche - did anyone else\ngroan with anticipation of how banal and run-of-the-mill Scarlett\nJohansson would be? I'd like to see a studio movie that, in the absence\nof an integral love story, crowbars in some half-assed romance entirely\nfor the sake of some demograph of dubious existence who are believed to\nnot want to see a movie without some histrionic sexual politics.&lt;br&gt;&lt;br&gt;Now, on to those twists, of which there are two major ones. The first,\nwhose set up is established very early on, is glaringly obvious. I\nspent most of the film seething with frustration as lines that, in what\ni guess the makers hoped would be in hindsight, are massively\nirritating 'clues' to the audience. All this is abrogated by the fact\nthat it was all clear to me from the off (and i wasn't aware there was\na twist to the film so i wasn't looking out for one), all due to the\nfact that essential production values fail to adequately disguise the\ntwist. The second twist, which acts not only as plot but supposedly as\na thematic comparison to the first, is what left me wanting my money\nback. The filmmakers seemed to have forgotten that suspension of\ndisbelief must be eared through establishing what can an cannot happen\nin the world they have created. For example, in The Matrix, when we\nshown that it is Trinity's love for Neo that brings him back from the\ndead, the audience is able to accept this because the reality that has\nbeen established is one of sci-fi machines-rule-the-world type. We have\nbeen prepared to be asked to go along with the possible. The Prestige,\na film that throughout its running time shows and tells us that the\nmagic in the film is one rooted in realistic trickery and that the\nrivalry between the two main characters is based on which can come up\nwith the cleverest ruse, believes that it does not need to ask the\naudience to suspend its disbelief before laying down the biggest of\ndeus ex machina macguffins seen in recent cinema. We are expected to\nbelieve that within this realistic turn of the century world that a\nmachine is invented that (through science, not magic) can do what\nremains impossible in the present. This 'twist' represents lazy, lazy\nstorytelling - it is like the writers could not come up with an actual\nclever ending so just used their get out of jail free card instead.&lt;br&gt;&lt;br&gt;On the side, there are some very pretty things to look at, with\nimpressive period detail and some imaginative compositions from Nolan.\nMichael Caine and Andy Serkis are both excellent, and its always nice\nto see David Bowie on screen, but thats where the acting plaudits stop.\nBale and Jackman give in uncharismatic and unlikeable performances and\nJohanssen floats along on a wave of arbitrariness.&lt;br&gt;&lt;br&gt;I would say to avoid this film, unless you enjoy the energy that truly\nhating a film can give you, as it has to me.\n&lt;/p&gt;"</t>
  </si>
  <si>
    <t>"&lt;p&gt;\nI don't know how any movie buff would not see the twists coming from a\nmile away. One can see when a twist is done in a tasteful and careful\nmanner, and when the film makers are desperately trying to fit square\npegs into round holes. Credit must be given to Hugh Jackman, Michael\nCaine, and David Bowie for their superb acting. However Christian\nBale(who I normally like) and Scarlett Johansson were terrible. A few\nof my specific gripes: 1. The ending is given away in the first minute.\nChristian Bale is accused of killing Hugh Jackman. EVERY MOVIE that\nstarts with this presentation ends up with the supposedly accused being\ninnocent.&lt;br&gt;&lt;br&gt;2. The cat was duplicated. Surely by this alone anyone can deduce that\nJackman was also duplicated. Hence the pointless \"solving the puzzle\"\nscenes.&lt;br&gt;&lt;br&gt;3. Mystery/suspense turned into Steven Spielberg's Amazing Stories\nscience fiction halfway through the movie.&lt;br&gt;&lt;br&gt;4. Jackman conveniently tears up the Transported Man secret(which was a\ndriving plot) so he can be shot by Bale's twin brother.&lt;br&gt;&lt;br&gt;5. Jackman conveniently finds an exact look-alike in a bar.&lt;br&gt;&lt;br&gt;6. Bale's wife amazingly knows which days he loves her and which he\ndoesn't, in a dire attempt to connect the twin brother twist.&lt;br&gt;&lt;br&gt;7. I was terribly disappointed with Perabo's death scene and subsequent\nfuneral. These were two important moments in the film and should have\nbeen emphasized and given more attention. \"What knot did you tie?\". \"I\ndon't know\". \"You don't know?\".&lt;br&gt;&lt;br&gt;8. A supposedly \"dead\" Jackman trots in public without any concern of\nbeing recognized to have a contrived face to face dramatic effect with\nhis nemesis.&lt;br&gt;&lt;br&gt;9. Just get a gun and shoot each other in the back. The movie would be\nover in 10 minutes and there would be no need for tantalizing\nsabotages.&lt;br&gt;&lt;br&gt;To conclude, this movie was made with the intention of \"let's get in as\nmany twists and turns possible\" rather than \"let's tell a good story\nwith a twist\".\n&lt;/p&gt;"</t>
  </si>
  <si>
    <t>"&lt;p&gt;\nThis is a very good example of Hollywood spending a lot of money on\nstars and directors to try to make a great, deep movie, and failing.\nThe \"art style\" editing, cutting scenes back and forth in time, trying\nto make the story, cut up, seem deeper than it is.&lt;br&gt;&lt;br&gt;Why is he in Denver, where is Tesla, why is Scarlet Johannsen even in\nthis movie, who cares about the surprise ending (and who believes\nit?)?? These are all good questions that we scarcely care about. Just\nlooking at my watch waiting for it to end.&lt;br&gt;&lt;br&gt;The actors are good, but you actually need an interesting story to\ntell. A similar period (Sherlock Holmes' London) is done much better\nwith the Downey/Law flic just out. For this one, don't see it in a\ntheater, don't pay to rent it, maybe watch it if someone lends you a\ncopy or you are huge Hugh Jackman fan, otherwise, save your energy.\n&lt;/p&gt;"</t>
  </si>
  <si>
    <t>"&lt;p&gt;\nSmarmy from front to back. All the principals are despicable. Nothing\nis visually interesting. The score is bad. It's slow talking, slow\npaced, slow to get ended. They could cut 45 minutes and omit nothing.\nMiserable lighting in most of the movie--feels like cavemen putting on\na show. And why on earth would anyone pay the entrance fee when the\nlight is too dim to see the magic. Magic isn't believe-able when it\ncan't be seen. There is all too much of \"it must be so because the\nmovie says it is so\" no matter how utterly preposterous it is in\ntoday's cinema -- Ocean's Eleven is another example.&lt;br&gt;&lt;br&gt;It's all in English but the deliveries are so bad that it is often\nimpossible to make out what they are saying. Instead of shooting a\nscene again to get it right, they just write a repeat into the script\nso you can get it the second or third time it happens. &lt;br&gt;&lt;br&gt;Yuk---I want my money back. A Royal Nonesuch through and through.&lt;br&gt;&lt;br&gt;I can see why it is soooooo important to check the spoiler box on the\nreview when the only reason to see a movie is to get a few moments of\ndisgust at the end of the film when at long last the Scooby Doo moment\nfinally slouches onto the screen. Please leave Scooby Doo to Scooby Doo\n-- he is so much better at it.\n&lt;/p&gt;"</t>
  </si>
  <si>
    <t>"&lt;p&gt;\nA true mystery cannot include supernatural action or agents unknown to\nscience, nor any physical impossibilities (or even improbabilities).&lt;br&gt;&lt;br&gt;The enjoyment that one gets from watching a mystery unfold is in the\ncollection of clues by a gifted amateur detective (either a character\nin the story, or the audience itself with some aid from the script),\nthe clever mis-direction and art of the author, and a satisfying\nconclusion.&lt;br&gt;&lt;br&gt;The conclusion is the key -- it must be innovative, and coherent.\n(Agatha Christie, of course, was the master. Everyone on the Orient\nExpress did it; that's original, and satisfying. The police officer set\nthe Mousetrap; that's original, and satisfying. The hanging judge faked\nhis own death in order to direct suspicion elsewhere; that's original,\nand satisfying.) &lt;br&gt;&lt;br&gt;What is the point of crafting a lenghty story, and then saying at the\nend: \"Yes, it all WAS possible, see? The existence of the\n*flibbertigibbet machine* means that it could have happened.\" &lt;br&gt;&lt;br&gt;A 'twist' that amounts to \"I, the writer, can do whatever I damn well\nplease\" is simply hackneyed.&lt;br&gt;&lt;br&gt;'Electrical cloning' is impossible. It cannot be done. Saying it can --\nand was, by Nikola Tesla -- is idiotic.&lt;br&gt;&lt;br&gt;While we're throwing around impossibilities concerning historical\nfigures, we might as well just make a film about Queen Elizabeth I\nconquering Mars, or Julius Caesar inventing time travel using silver\ncoins and sunshine. &lt;br&gt;&lt;br&gt;What an absolute waste of my time.&lt;br&gt;&lt;br&gt;PS. If the machine was a diversion -- all of the flashbacks and\ndouble-crosses muddied the story sufficiently to allow the possibility\n-- I still want to know why there are human forms in all of the many\nwater tanks in the warehouse at the end of the film.&lt;br&gt;&lt;br&gt;The question the author wants us to ask is: are these the dead\ncanaries, so to speak, or are they yet another layer of mis-direction?&lt;br&gt;&lt;br&gt;I think I can say this: if this were just another layer, and I am\nsupposed to believe that the human forms are manniquins or stolen\ncorpses, I am even more angry with the author. A pathetically low level\nof storytelling would have been reached.&lt;br&gt;&lt;br&gt;Both choices come out to the same result: a horrific stain on the good\nname of the mystery.\n&lt;/p&gt;"</t>
  </si>
  <si>
    <t>"&lt;p&gt;\nI watched the movie (and read the book) because IMDb reviewers slammed\n\"Now You See Me\" and said real magic movies, like The Prestige and the\nIllusionist, are what filmmaking is all about. Well, I can say the\nPrestige was better than the Illusionist. And both were pieces of crud.&lt;br&gt;&lt;br&gt;Enter the adaptation of a bad book, The Prestige. The setup is simple -\ntwo rival magicians try to outdo each other, and their game escalates\nuntil people start getting seriously hurt. That should be easy enough\nto pull off, no? No. Here comes the sci-fi element that has absolutely\nnothing to do with the illusions the magicians were attempting before.\nSuddenly, what could have been a believable, but slow, plodding, and\nboring, period tale is now utter nonsense. And, the critical details\nabout the sci-fi element are only told at the very end of the movie. At\nleast the book let you warm up to the nonsense.&lt;br&gt;&lt;br&gt;The relationship between Bale and Johansen gets exactly two lines. And\nthat is an incredibly important part of the story! The book treats this\nbetter, and the book was awful.&lt;br&gt;&lt;br&gt;This could be the movie that keeps me off of IMDb forever. You people\nare nuts if this is a 8/9 out of 10. The only good part of the\nexperience was knowing I got the movie from the library, so this\nnonsense didn't cost me a dime.\n&lt;/p&gt;"</t>
  </si>
  <si>
    <t>"&lt;p&gt;\nthats right i enjoy Hugh Jackman &amp;amp; Christian bale movies but this just\ncaused me pain its been a month &amp;amp; i am still recovering from this\nboring explosion,my whole body is in pain.&lt;br&gt;&lt;br&gt;all the actors looks bored &amp;amp; Christopher Nolan what is wrong with this\nguy his batman films are good but when he picks up a camera he loves to\nfilm in the night or even in the daylights cant shoot a scene with\nproper light.&amp;amp; please the length of the film is 2 hours please stop\ntrolling the audience&lt;br&gt;&lt;br&gt;now lets get to the plot OK all the critics &amp;amp; people who praise this\nmovie i hate them no seriously i get the plot tow guys want to be the\nbest in the business of magic &amp;amp; be ultimate bale &amp;amp; Hugh Jackman were on\ncoke that day when they signed this film.all that twists in the movie\nuntil the end i knew one of them was gonna lose it would have been nice\nif they both were cool &amp;amp; walked away.&amp;amp; that big machine &amp;amp; crazy science\nstuff is a joke what these guy are drinking i want that.&lt;br&gt;&lt;br&gt;i am saying is please don't hate me for my review a lot of people are\ngonna thumb me down specially Nolan fans guys i like Nolan but i don't\ndroll over him.so please forgive me if i don't like this OK.&lt;br&gt;&lt;br&gt;my rating is 2/10 for some nice magic show but stay away from this\nmovie i say because the prestige is for sleepy people only\n&lt;/p&gt;"</t>
  </si>
  <si>
    <t>"&lt;p&gt;\nFor movie that is in top 250, has such high rating and so much positive\nreviews it is really disappointing. It is really far from good movie\nand irritated me so much that I felt like writing my first ever review.&lt;br&gt;&lt;br&gt;First, start with good, or more precisely not so bad. Well, premise is\ngood, and if this was done better maybe I would be interested in how\nthey did tricks. And Tesla was very well done. Bowie was excellent\nchoice for Tesla. Other than that I can't remember even single\nredeeming quality of this movie.&lt;br&gt;&lt;br&gt;Now, bad parts. Oh boy, where to begin.&lt;br&gt;&lt;br&gt;No likable characters. There isn't a single character in here that I\ncan connect to or even like! And who is there to like? Angier who only\nwants to steal \"magic\" trick from Borden with no consideration for\nthose around him? Borden(s) who has such bad attitude towards his wife\nand daughter? Mother who hangs herself out of jealousy and leaves her\ndaughter alone? Olivia, who is so forgettable that she just dropped out\nfrom movie for no apparent reason and no one noticed? Nope, nope and\nnope... Rest of characters are so bland or appear so little that are\nnot even worth of mentioning. &lt;br&gt;&lt;br&gt;Central plot should be rivalry between two illusionists. But their\nactions are so unrealistic and bland I had feeling like only thing\npushing plot forward was will of the writer. And that is really bad\nstorytelling.&lt;br&gt;&lt;br&gt;In a movie which presents itself like realistic we get such outrages\ndeus-ex for main plot line it made me cringe. A machine that copies\nanything! A machine in 19th century which copies anything and can\nteleport! What? Really? Before this was introduced I still had some\nhope to rate this movie as watchable, but this just buried my hopes.\nOh, and why there is no Sci-Fi category mark for this movie is beyond\nme.&lt;br&gt;&lt;br&gt;Scenes are jumping all over the place. One dude is reading diary of\nanother dude, who at some point is reading diary of first dude, and all\nof that we get after opening scene that showed us main character die...\nDid I mentioned confusing time-line? &lt;br&gt;&lt;br&gt;Plot twists. Well, to be frank there is just one and that is revelation\nthat Borden has a twin brother and that is how he does his\nTransportation trick. So greatest mystery, only thing in this movie\nworth anything, is revealed to be the simplest possible solution.\nStill, it wasn't that bad and there are hints to this. Problem is lack\nof other plot twists in what should be mystery driven movie.&lt;br&gt;&lt;br&gt;And why in the world Borden doesn't reveal his wife that he has a\ntwin... Both twins slept with women they don't like and lied to family\nbecause of some stupid illusion trick? And cut fingers? And allow wife\nto hang herself because of this and leave his daughter motherless?\nSomeone actually wants me to believe that? So when exactly they decided\nto act like one person? And how no one even noticed, his (their) wife\nnever met ANY relative of Bordens who knew they were twins when they\nwere little? &lt;br&gt;&lt;br&gt;So bad characters, bad plot, bad pacing, no point to the story, bad\nSci-Fi elements... How can anyone, let alone so much people, give this\nmovie good review is beyond me.\n&lt;/p&gt;"</t>
  </si>
  <si>
    <t>"&lt;p&gt;\nWhen I left the cinema after watching 'The Prestige', I tried to make\nhead or tail of its storyline and eventually had to give up. This movie\nis a hotchpotch of unclear situations, flashbacks, mysterious allusions\nto the extent that in the end nothing makes much sense. Some of the\ncomments on this website did help clarify a number of issues, but in\nthe end the tortuous plot and the all-too-frequent twists and turns had\nme throw in the towel. It is to be regretted that, in order to ensure\nthe success (?) of a movie, film directors have to resort to irritating\n'postmodern' techniques requiring an above-average IQ and a PhD in\ncinema studies. Oh, for the simplicity and directness of 'Snowwhite and\nthe seven dwarfs'! Among the many unresolved issues, one detail\ncontinues to exercise my mind: what is the significance of the small\nred ball which continues to be thrown at some of the characters and is\nthen thrown back to the sender?\n&lt;/p&gt;"</t>
  </si>
  <si>
    <t>"&lt;p&gt;\nBefore I forget: Somebody said this was the best twisting movie since\nFight Club. Honestly, must you make such a pointless comparison? Not\nonly was Fight Club a hundred times better than this movie, the only\nthing it shares is the fact that people look like other people. Deal\nwith it.&lt;br&gt;&lt;br&gt;I thought it could be a good movie - but then, of course, I watched it. &lt;br&gt;&lt;br&gt;This was a chance to make something great. It had good acting, famous\nactors, pretty cinematography and and a pretty neat premise about Tesla\nand his magic electricity/ duplication machine stuff. It failed,\nthough, rather miserably. &lt;br&gt;&lt;br&gt;Now, it would have been a good movie, had it been muted, all the death\nand violent scenes, cut out, and simply been a showcase of interesting\nshots and pretty colors. And, of course, Tesla' cloning machine. In\nfact, the premise of the movie was pretty stupid. Seriously, there was\nno reason to make them magicians at all. Anybody can kill people, it\njust provides more interesting deaths if they can drown people in tanks\nor have people shot with their own guns. Take a hint from Pan's\nLabyrinth. Just grab the other guy and stab them in the face outright. &lt;br&gt;&lt;br&gt;It was confusing throughout. I eventually got it, but I had to pause\nthe movie a few times. I'm not stupid, it was just so unexpectedly\nconfusing I had to pause and think. Okay, so some guy called Angier\ndrowns in a tank. The other guy, Bordon, goes to jail, and reads the\ndead guy's journal. The bits from the past switched between the dead\nguy reading the diary of the guy in jail, and the events leading up to\nhim getting the diary. Both the past and present have a lot of unneeded\njumping around all over the place, and in between all of that, the\nmagicians end up hurting and killing a bunch of random people. They\nsteal each others tricks, most notably the \"Transporting Man trick\".\nEventually, Angier finishes reading Bordon's diary which ends with\nsomething like \"I KNOW YOU HAVE THIS, I GAVE IT TO YOU ON PURPOSE.\nMWA!\" As Bordon finishes reading Angier's diary, he gets a similar\nmessage. Finally, the movie confesses outright (although it hinted\nthroughout) that Angier had created doubles that died every time, and\nas actually alive, (he most likely framed Bordon) and he steals\nBordon's daughter for revenge and Bordon prepares to be hanged. Cutter\nrefuses to let Bordon be hanged, but then doesn't care that Bordon (who\nhad a double; one always posed as his agent. this is also how he did\nthe transporting man trick.) gets the happy ending because he shot\nAngier, who made a ridiculous speech about how he never wanted Bordon's\ntrick and just wanted to 'see the audiences' faces'. \"OMG, they clap\nfor me! Must kill more people!\" After Bordon shot Angier, Cutter should\nhave shot Bordon. Then they would have both gotten what they deserved.\nExcept poor little girl would be all sad with no father. Cutter\nwouldn't want that.&lt;br&gt;&lt;br&gt;Oh yes, and one of the Bordon's loved Emily, their wife, and the other\nloved Olivia. Emily got mad because of the \"affair\", if you could even\ncall it that, and so she hung herself. Rather stupid if you ask me.&lt;br&gt;&lt;br&gt;Speaking of the deaths, I thought the whole \"Oh noes, Angier's wife is\ndead\" thing to be idiotic. It started the whole stupid story.\nThroughout the whole movie, Bordon repeats \"I don't know which knot I\ntied.\" Wow, I think you would, considering you specifically changed\nyour frigging mind about what you were tying halfway through. I mean,\nseriously.&lt;br&gt;&lt;br&gt;What's wrong with you people? Get over it! I mean, seriously, you can't\nbe that crazy obsessed, since the movie didn't mention the origin of\nthis insane obsession. Oops. Never mind. Bad move, Nolan.&lt;br&gt;&lt;br&gt;The only reason this deserves a three is because of the actors, the\ncinematography, and the fact that it made me mad enough to slap\neveryone involved. Except David Bowie, because, in all honesty, the\nTesla parts were all pretty cool in premise. They should have made the\nmovie all about him. Three Cheers for \"Tesla: The Movie\".&lt;br&gt;&lt;br&gt;Was I really the only one who thought Scarlett looked a bit like Keira\nKnightley?\n&lt;/p&gt;"</t>
  </si>
  <si>
    <t>"&lt;p&gt;\nMemento was much worse than this, but The Prestige is empty and\nnonsensical in equal measure. At what point did the two brothers\ndecide, 'Crikey, we ought to give up this brothers lark and hide\nourselves from the world so we can pull off the Transported Man trick'?\nWhen they were still kids? And who thought it was a good idea to cast\nDavid Bowie as the Serbian lord of alternating current? If you like\nmovies with two preposterous twists -- it's not just the twin brothers\nwho are so dedicated to their art that they'd chop off their fingers\nand sleep with each other's girlfriends, but A MACHINE THAT ACTUALLY\nTELEPORTS PEOPLE ACROSS VARYING BUT QUITE SHORT DISTANCES!! -- then\nthis is definitely for you.&lt;br&gt;&lt;br&gt;One thing I've learned is that, if ever you chance upon the diary or\njournal of your nemesis, make sure you read from the back to the front.\nYou have been warned!\n&lt;/p&gt;"</t>
  </si>
  <si>
    <t>"&lt;p&gt;\nI finished reading the darkly elegant novel \"The Prestige\" by\nChristopher Priest about a week before renting the DVD. Perhaps I was\nsetting myself up for disappointment, but the movie is an absolute dog;\nit pales in comparison to the novel. I have to wonder what Christoper\nPriest thinks of this film.&lt;br&gt;&lt;br&gt;Call me a purist, but I would love to see the novel made into a movie\nthat respects the story's original plot structure. Too much that is\nworthwhile in the novel, such as the addition of Borden's and Angier's\ndescendants to frame the story, has been deleted. Too much that is\nridiculous has been added to the film. The story has been butchered\nbeyond belief. I realize that Nolan is known for playing with the\nchronology of events, but his piecemeal approach destroys any\npossibility of real dramatic tension building towards any sort of\nclimax.&lt;br&gt;&lt;br&gt;One of the strengths of the novel was that the story was told largely\nin the form of diaries the two magicians had written. This offered us\nsome back story to give context to the conflict between Angier and\nBorden, and also allowed us to get inside their heads. The\ncharacterizations in the movie, are for the most part, extremely\none-dimensional and superficial - completely without subtlety. The\nacting is mostly a snore, with flat performances from most of the\nactors, an exception being Rebecca Hall, who showed some emotional\ndepth and engaged the viewer. At least the special effects were snazzy.\nBut far more electricity was generated by Tesla's machine than existed\nbetween any of the characters, which is really too bad. I just got\nbored with it all.&lt;br&gt;&lt;br&gt;If you haven't seen this picture, don't waste your time. Just read the\nbook.\n&lt;/p&gt;"</t>
  </si>
  <si>
    <t>"&lt;p&gt;\nSpoilers... It did have some interesting aspects to the movie, but\noverall I was bored by their rivalry and such. Plus I disliked borden's\ncharacter altogether. He obviously killed Angier's wife for whatever\nreason and yet he's the one who got married, and had a kid, so for me\nthe wrong guy was shot... I hate movies that leave you with a bad taste\nin your mouth and this one certainly did for me. It seems stupid to me\nthat Borden had a twin brother that nobody knew about. And even more\nretarded was this cloning machine idea. More or less it's a grudge\nmatch against two magicians, and not much more. Scarlett was beautiful\nas always, but what a bitch she played IMO. Oh well i guess this is why\nyou can't always go by the ratings... Better luck next time I guess\n&lt;/p&gt;"</t>
  </si>
  <si>
    <t>"&lt;p&gt;\nRewatching The prestige on TV affirmed in the most definite way the\nimpression I've formed regarding the cinema of Christopher Nolan:very\nambitious but not having the faintest idea where it is heading.One\nshould compare Nolan with Lynch(though I feel I'm getting blasphemous\nhere) to understand how to tell the authentic and ingenious from the\ntrivial and fake.Nolan comes again and again with ideas he believes are\ngroundbreaking, and he finds his audience, I understand, but the whole\nconcept of his movies is so pointless again and again (take Inception,\nThe prestige, even the Batmans for examples), the final result\nincoherent for no reason at all(for there is incoherence that is\nmeaningful, as Lynch and other great modern directors teach us), but\nfor the reason of impressing the audience that buys the product the way\nthey would eat up a blockbuster that is made following certain codes.To\nme it is a mystery how Nolan gets funding for these ridiculous scripts,\nand a greater mystery how he finally meets commercial success. But\nabout this mystery I would like Lynch to make a movie, and definitely\nnot Nolan himself.\n&lt;/p&gt;"</t>
  </si>
  <si>
    <t>"&lt;p&gt;\nGreat sets, good actors, a reasonable story, but spoiled by Hollywood\nonce again low-balling the viewers IQ.&lt;br&gt;&lt;br&gt;To resolve the competition between two magicians, the story introduces\na scientist who creates for one of the magicians a device capable of\nduplicating whatever is put into it.&lt;br&gt;&lt;br&gt;Having acquired this duplicating device, the magician then uses it to\ncreate copies of himself, which he drowns as part of his magic act.\nThis act of repeated self-murder allows him to successfully compete\nwith his rival, although we only discover the mechanism behind the\nsuccessful magic act at the very end of the film.&lt;br&gt;&lt;br&gt;Surely the act of creating a copy of yourself only to ask him to commit\nsuicide as a means of furthering ones competitive goals deserves a\nbetter treatment than that given in this film.&lt;br&gt;&lt;br&gt;There's a story here far more interesting than the one presented.\n&lt;/p&gt;"</t>
  </si>
  <si>
    <t>"&lt;p&gt;\nThis contains spoilers but the film deliberately spoils its own plot.&lt;br&gt;&lt;br&gt;I loved the first half of the film - thinking I was in for multiple\ninsights into magician's tricks and for the narrative to play similar\ntricks on the viewer. In fact, of course, a trick is played on the\nviewer, but it is infuriating, disappointing, cynical and ultimately\nleaves you feeling cheated. I give two stars out of 10 because it is\nwell shot and the first third/half is done well - 0 out of 10 for the\nrest of the film SPOILERS: The film sets up and then deliberately\ntelegraphs what the \"answer\" is to Borden's trick, (which is the same\n\"answer\" to the plot). The idea is to get the audience to guess that\nFallon is Borden's double, but then to reject it because it is so\nobvious and too poor a denouement to a two-hour film, which is\npredicated (eg, by Cutter's VOs) on being clever and which is\nconstantly, if implicitly, bragging that it will fool you. It plays\nupon the sophisticated modern viewer's knowledge that there must be a\nvery clever solution at the end of the film - then defeats your\nexpectations when the exceptionally obvious solution (which has been\ncontinually raised throughout the film) is, in fact, the real and only\nsolution. So you have the jarringly obvious clues that Borden is two\npeople which occur right the way throughout the film, in the comments\nof his wife for instance; the painfully obvious underplaying of\nFallon's character (in a film in which Tesla is played by David Bowie,\nyou very quickly notice you don't even know which bizarre choice of\nactor the casting director has called upon to play Fallon, while it is\nrather comically obvious at all times that he is wearing \"a disguise\")\n- and of course, Cutter simply announces that Borden obviously has a\ndouble. The only reason given for this not to be true is that his\ndouble has also lost his fingers - given Borden's insistence that you\nhave to sacrifice yourself for your art, it is easily guessed that the\ndouble has cut his fingers off too. Just as the characters within the\nfilm denounce the \"double\" solution as being too obvious, so the\naudience is meant to - Nolan creates this \"answer\" in such a way as to\nmake it look like a red herring. When the red herring turns out to be\nthe true plot twist and not mis-direction, you have been fooled - but\nin a deeply disappointing way - the only twist is that, in fact, there\nis no twist. Instead of leaving you gasping in admiration at the\ncleverness of a plot \"trick\", the film simply leaves you annoyed and\ndisappointed. Of course, Cutter and Borden have been saying all along,\nwhile talking of tricks, that it is very disappointing when you realise\nhow obvious the solution to a trick is - but this should not apply to\nthe denouement of a film - you should not be disappointed. This\ndisillusionment was very quickly followed, in my case at least, by the\nrealisation that the doubles \"plot\" is ludicrous - why don't Borden and\n\"Fallon\" not tell the wife that there are two of them, which would\nsolve her suicidal anguish and, presumably, the anguish of one of the\nbrothers. Instead,the twins/doubles allow her to believe her husband is\nhaving an affair and doesn't love her half of the time - when in fact\nher husband loves her all the time and is not having an affair, it is\nhis twin who is sleeping with Olivia. In fact, why do they keep\nswapping roles and Borden/Fallon alternate who talks to the wife? It is\nmerely cruel, pointless and, of course, has only occurred to serve the\nfeeble plot line. How anyone can call this a 10/10 film is utterly\nbeyond me.&lt;br&gt;&lt;br&gt;There is a final insult to the viewer's intelligence - while Borden's\ntrick turns out to have the obvious solution, Angier's trick is not a\ntrick at all - it involves some sort of sci-fi Star Trek teleporter.\nYou are also shown this before the end, so even this deeply poor\n\"solution\" is not kept as some sort of final revelation.&lt;br&gt;&lt;br&gt;Waste of two hours of my time - I'm still angry about it so it has\nbasically screwed another hour afterwards too\n&lt;/p&gt;"</t>
  </si>
  <si>
    <t>"&lt;p&gt;\nI've heard of suspending disbelief but this is ridiculous. Tesla did\nnot invent a teleportation machine. Creating this fantasy isn't a\nsatisfying solution to how Jackman was able to do his teleportation\nact. \"The Prestige\" isn't the sort of movie where the motivations of\nthe characters is enough to carry the plot, as it was in Amedeus. So\nmuch of the plot is sprinkled with revelations of magic tricks that I\nwas expecting a rational explanation for Jackman's trick. I don't think\nanybody can claim this is irrelevant to the plot. Quite frankly the\nonly thing about this story that held my interest was the possibility\nthat the explanation for the trick would be clever. Instead it was just\nas disappointing as the time my parents told me there was no santa\nclaus.&lt;br&gt;&lt;br&gt;\"The Prestige\" was long, boring and the plot twists were trite.\n&lt;/p&gt;"</t>
  </si>
  <si>
    <t>"&lt;p&gt;\nMaybe I'm still bitter, because I was hoping to see a dark tale about\nevil magicians and, possibly, some wizardry. Instead, what I got was an\noverdrawn, dragged out costume flick that gave away all of its suspense\nway too early. Anybody, who can't figure this film out within a half\nhour needs to get off the Xanax and stop daydreaming. I knew from the\nstart that there was no way that Batman killed Wolverine, at least not\nthe way he was being accused. Like the movie repeatedly asks \"are you\nwatching?\", all the answers are given quite early. When Borden's wife\nmakes the assertion that some days he loves her and others he doesn't,\nthat alone tells you there is another. I know I'll probably be ripped\nto shreds for my opinion on this film, but it's mine and I'll stick to\nit. And for god's sake what was Scarlett Johansson even doing here.\nDon't get me wrong, I love Scarlett, she's a great talent, but every\nscene she was in dragged, she looked like she would rather be somewhere\nelse the whole time. I assume she and Jessica Biel have both sworn off\nmagicians for life. The one thing I really enjoyed in this film? David\nBowie. The man still has a presence that musicians and actors of today\nwould kill for. One last thing? Was Edison really such an evil bastard\nthat he would destroy any competition that came? I'll have to look into\nit.\n&lt;/p&gt;"</t>
  </si>
  <si>
    <t>"&lt;p&gt;\nA film that you know the end from the beginning must be a very good\nfilm to catch the attention of the audience, like a good trick of magic\nor like good films like \"memento\" or \"usual suspects\". If we know the\nend at least we expect some interesting history, a real plot, good\ncharacters, not just a pretentious film. Here we only have two\nmagicians going all the way around each other, with an obvious twist\nthat evolves into a sci-fi twist which nobody wants to see because we\nalready know. I'd say that the acting of the three main characters is\nvery good (Bale is superb as always, and Jackman is improving), s.\nJohanson is also OK but her character could be off the film and nobody\nwould notice.\n&lt;/p&gt;"</t>
  </si>
  <si>
    <t>"&lt;p&gt;\nThis had a lot of potential and the same tricks as batman begins. The\ndreary landscapes and overt use of dull colors to make to movie more\nsombre than it actually is. If I didn't know better I would guess that\nNolan had a gay affair with Christian bale. Bale needs to overcome his\nlisp( speech impediment) and his 1 dimensional acting. The plot is\npredictable and sometimes you are tricked to think that there could be\nmore than the obvious, but that feeling is ephemeral. British accents\nare laughable and the premise of Tesla inventing duplicating machines\nis an challenging ones intelligence. The Nolans need to ease up on the\ntoke and think of something less inane. I'm afraid that the people who\nwere awed by this insipid movie need to increase their cognitive\ncapabilities.\n&lt;/p&gt;"</t>
  </si>
  <si>
    <t>"&lt;p&gt;\nIt must be so long since there actually was a really good movie that\npeople think this is a masterpiece. Nice to look at, well-acted,\nprominent cast, the welcome return of David Bowie, but too gimmicky to\nbe a complete \"masterpiece\". Using the last 10 minutes or so to provide\na series of lame explanations to attempt to redeem the integrity of\nthis \"epic\" is not good enough. And is Scarlett Johansson trying to put\nall other young actresses out of work by appearing in a string of\nunmemorable parts in unmemorable movies? Hey Hollywood, give someone\nelse a chance and save her for the next big movie where Josh Hartnett\nagain attempts to justify \"actor\" as his occupation.\n&lt;/p&gt;"</t>
  </si>
  <si>
    <t>"&lt;p&gt;\nThe perfect example of a great cast wasted. It's a remarkably\nuninteresting movie in which the \"surprise\" ending was pitifully easy\nto spot. The fact that the ending was obvious is secondary to the fact\nthat each of the main characters were extremely unlikable individuals.\nWhat a waste of talent.&lt;br&gt;&lt;br&gt;The film is a pale shadow of the source material. The director tries to\nmisdirect the viewer with an intricate flashback structure that begins\nat a trial, before time-traveling through the lives of the magicians as\nyoung men. The magicians fall in love with various women while\nescalating their nasty attempts to expose, outdo and injure each other.&lt;br&gt;&lt;br&gt;Their obsession to obtain each other's trade secrets and become the\nmost esteemed illusionist becomes dull and falls somewhere on the scale\nbetween weird science and bad science, this plot development adds\nanother layer of nonsense to the drama. There's no real magic here. For\nmore likable characters and better sleight-of-hand storytelling, see\nThe Illusionist.\n&lt;/p&gt;"</t>
  </si>
  <si>
    <t>"&lt;p&gt;\n(Contains no real spoiler, but could prompt a naive viewer to draw\nconclusions prematurely.) &lt;br&gt;&lt;br&gt;The intrigue of magic, what invites people to suspend disbelief for a\nmoment, is the realization that the trick never IS supernatural;\ncompleting it doesn't require the violation of laws of physics,\nalthough all one's senses tells you it must.&lt;br&gt;&lt;br&gt;This movie, although beautifully composed and photographed, relies on\nsci-fi stunts to carry the story, which I think cheapen it and preclude\nit from being brilliant, even clever.&lt;br&gt;&lt;br&gt;Also, using the analytical tool of working backward from the ending to\ndetermine the likelihood of the events that preceded it, there are a\nnumber of problems with the story. Apparently, these magicians could\nnot only conjure up illusions, but could also read minds and foretell\nthe future.&lt;br&gt;&lt;br&gt;A big disappointment. . .\n&lt;/p&gt;"</t>
  </si>
  <si>
    <t>"&lt;p&gt;\nThe Prestige was an overblown piece of rubbish. The acting was\nthird-rate. The caricature accents were ridiculous. Christian Bale a\ncockney - I don't think so.&lt;br&gt;&lt;br&gt;Scarlett Johnanssen, she didn't do anything other than pout. We would\nask for more from a big budget movie actress.&lt;br&gt;&lt;br&gt;David Bowie, why didn't you open your mouth when you were talking. You\nare not a cartoon. You are a real person - or pretending to be.&lt;br&gt;&lt;br&gt;Hugh Jackman, well you were just like High Jackman - likable, but\nnothing special.&lt;br&gt;&lt;br&gt;After the thrilling Memento, (also directed by Nolan) this was a sorely\ndisappointing film. Seriously, for sadists only!\n&lt;/p&gt;"</t>
  </si>
  <si>
    <t>"&lt;p&gt;\nThis movie is a complete waste of time. &lt;br&gt;&lt;br&gt;The main characters are dull and poor actors. The whole plot seems\ninconceivable, on top of mundane and predictable. Instead of having a\nclever and interesting solution they resort to everyone has a clone.\nThe characters have no depth whatsoever. They have nothing outside of\ntheir obsessions. Full of illogical twists and turns that make no sense\nwhatsoever - what the hell does Tesla have to do with anything? Why\nwouldn't anyone notice the clones?&lt;br&gt;&lt;br&gt;Just don't see this movie, long, boring, horrible plot, and waste of\ntime.\n&lt;/p&gt;"</t>
  </si>
  <si>
    <t>"&lt;p&gt;\nSERIOUS SPOILERS and RANTS!!!! (For The Prestige AND The Illusionist) I\njust don't understand it--I've read the reviews of this movie here on\nAmazon and only one other person seems to also feel that the movie was\nridiculously predictable early on. The clues were in your face, and\nthen repeated/flaunted/displayed over and over, ad nauseum. Then, to\nadd insult to injury on top of the old hackneyed \"twin theme,\" some\npseudoscience is thrown in to boot (clones created \"Highlander\"\nstyle--absurd bolts of electricity and all--Star Trek did cloning\nbetter in the 60's with Kirk on the whirly machine thing for God's\nsake). So Jackman's character kills himself/his clones over and over\nduring every show waiting for the one time when Bale's character goes\nbackstage, consequently pinning Jackman's murder on him. At the end\nthey \"divulge\" the big secret that Bale has a twin (DUH?), and then the\nlast scene shows Jackman floating in a tank and we're all supposed to\ngo--wha? I mean wasn't it obvious that Jackman was killing himself over\nand over? (Or were all those hats and cats just extraneous props to\nthrow us off?) And the Lord is...who?...is it really Hugh Jackman? Geez\nI didn't see that one coming...only A MILE AWAY. People keep comparing\nthis movie to The Illusionist, but I thought the ending of The\nIllusionist was equally insulting--I mean, Paul Giamatti had to recount\nall the steps leading to the \"secret\" of the movie, when it was really\nobvious early on what had happened. I can only see Ed Norton, who was\nfantastic in Down in the Valley (as a dubious/not b&amp;amp;w character that\nkept you thinking) in the edit room arguing, \"What? Why do we have to\nspoon feed the audience?\" (Wasn't this \"recap\" device used already in\nUsual Suspects anyway?--only in Usual Suspects it was effective and\nnecessary--at the end of the movie you really do go \"ah ha! I didn't\nsee that coming! Simply brilliant.\") Christian Bale was incredible in\nThe Machinist and American Psycho (even Batman was interesting). He has\nthe charisma of a rock in The Prestige. Michael Caine is...basically\nMichael Caine. Hugh Jackman--he IS Wolverine. In this movie he falls\nflat. I don't feel his anger. I should want Bale's character\nincinerated for what he did, though maybe inadvertently, to Jackman's\nwife. But I don't feel anything. I've been a fan of Scarlett since\nGhost World. No extraordinary acting here though. David Bowie, however,\n(whether he looks like the real Tesla or not) was very engaging. I\nwanted to see more of him. Oh well. I give it two stars just because I\nlove the actors, though not in this particular movie.\n&lt;/p&gt;"</t>
  </si>
  <si>
    <t>"&lt;p&gt;\nA great disappointment. Save your money and skip this movie. Two rival\nmagicians appear to be one trick ponies. An audience will easily guess\nthe secret behind their apparent magic. The romantic entanglements are\nentirely unconvincing. Interweaving of characters, the movie viewer\nnever knowing for sure who is who, leaves the film-goer in a muddle. In\nthe end, it is not worth working out the details. A waste of my time,\nand yours if you see it.&lt;br&gt;&lt;br&gt;Actors are all fine. A bitter rivalry between Nikola Tesla and Edison\nover direct current or alternating current as the best means of\ntransmitting electricity has just a bit of a mention without all the\ndrama it took in real life. Tesla surprisingly well portrayed by David\nBowie. Edison does not appear but sends thugs to burn down Tesla's\nlaboratory. (Highly unlikely.) Too bad the writers did not see fit (or\ndid NOT know) to show the first use of AC in the electric chair to\nexecute condemned criminals was touted by the Edison camp as showing\nhow dangerous AC current was. I would certainly have written this into\nthe script as it would fit nicely with the plot as it developed.&lt;br&gt;&lt;br&gt;I liked \"The Illusionist\" better as a film about magicians performing\non stage, a better portrayal of the Victorian era, and a much better\nlove story. This film never revealed the secret of the magician's\ntricks, a far better decision thins in \"The Prestige\".\n&lt;/p&gt;"</t>
  </si>
  <si>
    <t xml:space="preserve">"&lt;p&gt;\nAnyone who likes the old epics of Hollywood's golden age must cringe at\nthis ugly and unenjoyable production.&lt;br&gt;&lt;br&gt;Russel Crowe must be the most overrated actor of this century. He is\ngruff and rough but he is just too fat and ugly for the hero. Just\ncompare him to the heroes of the period epics like Charlton Heston. Why\ndo they choose the opposite of handsome. He didn't have to be pretty.\nIn the end who cares if he lives or dies.&lt;br&gt;&lt;br&gt;Joaquin is a bit modern looking and out of place for a Roman Emperor.\nAlthough he does have a depraved air - he doesn't combine a regal like\npresence with it. He's more run of the mill pervert. Connie Nielsen is\na bit un Roman - too Northern European but at least she has a certain\ndignity.&lt;br&gt;&lt;br&gt;The awards this movie and its cast got are mostly undeserved.\n&lt;/p&gt;", </t>
  </si>
  <si>
    <t xml:space="preserve">"&lt;p&gt;\n\nThis film is drivel.  But it's kinda funny drivel, like when a five year\nold\nkid shows you a picture he drew, and its a terrible picture, but you laugh\nbecause it's cute that a five year old is proud of his terrible picture.\nRidley Scott is the five year old in this case.  Of this nearly 3 hour long\nfilm, I would say a good 20 minutes were landscape shots, with a poorly\nmixed musical chiming in to make them seem important.  Speaking of the\nscore, that battle theme music (again poorly mixed) is more than slightly\nreminiscent of Gustav Holst's famous \"Mars\". This film is derivative in so\nmany ways that it hardly matters, but why didn't they just use that piece\ninstead of paying some guy to imitate it? That opening battle scene was the\nmost poorly filmed sequence of events I have seen in awhile.  The\ncinematography is pretentious and irritating throughout the film.  It's\ntruly terrible, but it seems that everyone involved genuinely wants you to\ntake it seriously.  That makes for good camp at least.  I would like to\npoint out one irony.  The film criticizes Commodus, and the Roman empire in\ngeneral, for attaining wealth and power by providing trashy entertainment\nfor an unintelligent mob, who love every minute of it.  Well, Gladiator is\ncertainly trashy entertainment, and judging from the user ratings, I'd say\nthe mob loved every minute of it.     \n&lt;/p&gt;", </t>
  </si>
  <si>
    <t xml:space="preserve">"&lt;p&gt;\n\nThis bodes not well for the future of the film industry.  I don't care if\nthe film is historically inaccurate, but a best-picture nominated film\nshould at least exhibit coherent writing and competent art direction.  I\nguess as long as your decapitating people with swords, you don't have to\nmake a good film to win an oscar.  Ken Lonergan must be gnashing his teeth.\nOh well, at least Erin Brokovich got nominated.  Sigh...\n&lt;/p&gt;", </t>
  </si>
  <si>
    <t xml:space="preserve">"&lt;p&gt;\n\nThis movie one more time shows that Americans doesn't know and even doesn't\nwant to know the history besieds their own.\nDoes anyone really thinks that soldiers in Rome army applied as 'sir' to\ntheir chief. Or it was made just for Americans to understand it easier? And\nwhy Maximus is General. What's the rank of Rome army?\nSecond, the story is a fake. There really was such emperor as Commodius,\nbut\nhe wasn't killed on the stadium.\nThird, does anyone thinks that the emperor, wishing to kill somebody will\nstop if the folk love that person?\nThe screenplay is written very bad. All the dialogues are separated from\neach other and sometimes I couldn't understand what was the purpose of one\nor another dialogue.\n&lt;/p&gt;", </t>
  </si>
  <si>
    <t xml:space="preserve">"&lt;p&gt;\nGladiator has little to teach us about the past. In fact, it has little\nto teach us about anything save what not to do if you're trying to make\na thoughtful film of artistic merit. The beginning has some promise. We\nare presented with the main character, a general named Maximus, who has\nseen battle for untold years and desires to resume his humble life as a\nfarmer with his wife and daughter. If it weren't for his unshakable\nsense of blind civic duty he would have done this long ago. We see\nMarcus Aurelius, the old, passive emperor known for his stoicism. The\nmovie does not paint him as the relatively aggressive imperialist he\nactually was, and perhaps we wonder why it doesn't, until we realize\nthat the movie is following a simple rule: all characters must be\none-dimensional. Our first impression is the correct one. There is no\nmore than meets the eye; these people are either good or bad. For\nexample: Maximus is good. Anyone trying to kill him, e.g. other\ngladiators, a.k.a. people who have probably been forced into exactly\nthe same uncomfortable position as him, is bad. It's that simple. &lt;br&gt;&lt;br&gt;Gladiator does have an attention to certain historical details. The\ncostumes, including the armor, for example, that the soldiers (Maximus\nincluded) at the beginning of the film are wearing is likely what\nRomans of the time would have been wearing. This is a departure from\nprevious Roman epics, which tend to use the brass breast plate with the\nmuscles etched into it for Roman soldiers regardless of the time\nperiod. So, score one for Gladiator, right? Maybe. But who cares, when\nwe consider the absurd battle that follows? It quickly breaks down to a\nchaotic melee, with a lot of slashing, that looks completely\nuncalculated and un-Roman. The Romans win it easily anyway, but if they\nhad actually fought like this they would never have been the consistent\nvictors that they were. They had a method, and they used it, and it\ndefinitely wasn't 'every man for himself!' Another perfect example of\nthe film simplifying history comes when Marcus Aurelius says that he\nwants Maximus to succeed him, so Commodus, Aurelius' son, murders him\nbefore he can tell anyone else. In actuality, the succession of the\nthrone to Commodus was not in doubt. The film wanted to make it clear,\nhowever, that Aurelius is good, Maximus is good, and Commodus is bad.&lt;br&gt;&lt;br&gt;To examine the character Maximus in detail, we ought to look at his\ndeeds. In the eyes of the filmmakers, he is without flaw. But look how\nhe behaves!&lt;br&gt;&lt;br&gt;He spends the film ruthlessly seeking revenge on Commodus for the\nmurders of his wife and daughter, and eventually his revenge is\nsatisfied. There are no negative consequences for his brutal, murderous\nrevenge. In fact, he gets exactly what he wants: on one hand Rome is\nhanded back to the senate and thus becomes a republic again as Aurelius\nwished (and what Aurelius wants, Maximus wants because of his sense of\nduty). On the other hand, he is reunited with his family in death. The\nmovie never tires of telling us that this is his ultimate goal, and\nthen has the nerve to show it literally instead of knowing that it is\nunderstood! Remember the moment when Maximus is first handed a sword at\nthe gladiator training camp. He throws it down in protest, either\nbecause he refuses to obey his captors or because he is opposed to\ngladiatorial combat (or both). Roughly two minutes later, though, he is\nin the arena fighting, though his life never appears to be in immediate\ndanger, because he is so much stronger than his opponents, and such a\nsuperior strategist and swordsman; it seems more likely that he enjoys\nthe killing. The movie refuses to acknowledge this completely, because\nMaximus is the hero, and a necessary condition of being the hero in\nthis movie is flawlessness. Consider also the people he is killing.\nThey are just like him, probably abducted or born into slavery against\ntheir will, and forced to fight, yet somehow the movie pretends that\nthey are evil or inhuman. It masks them and makes them out to be the\naggressor. At one point Maximus spares a man's life against Commodus'\nthumbs-down (which should have been a thumbs-up, but that's merely a\nhistorical point), but he isn't being merciful out of compassion. As a\nmatter of fact, he is not being merciful at all! All he is doing is\nshowing that he and he alone has complete control over whether a man\nlives or dies. It is sadistic.&lt;br&gt;&lt;br&gt;The contemporary relevance of Gladiator that I was able to uncover is\nits warped political perspective. Its sentiments are republican, in the\nRoman sense of the word, and in the sense of the Republican Party in\nAmerica today. It values things like civic duty, being a manly man, a\nfamily man, a strong man, someone who isn't afraid to kill to\ndefend\u0085whatever. It views liberalism as controlling, preventing Maximus\nfrom living the humble farm life that he might enjoy in the state of\nMontana or thereabouts. It opposes sexual irregularity, and seemingly\nwith it homosexuality. If it were aware of stem-cell research, we could\nguess that it would oppose it. Essentially, its year 2000 release was\nthe perfect kickoff to eight years of hilarity with the Bush gang. A\nbetter way to be contemporarily relevant is to make a thoughtful film\nthat asks deep questions about human nature, or the best way to govern\npeople, or something like that, instead of flaunting some obviously\nhypocritical moral code.\n&lt;/p&gt;", </t>
  </si>
  <si>
    <t xml:space="preserve">"&lt;p&gt;\n\nIn German there is a good expression for movies such as Gladiator (G): \n\"Historienfilm\" -- it means that it is a movie which has a historic\nbackdrop, but is not a movie ABOUT history.  What worries me is that many\npeople will think that G is realistic, that the historic context of it or\neven the entire story are accurate, which is not the case.&lt;br&gt;&lt;br&gt;I found the movie definitely too long -- it would be much better if it had\nbeen cut by 45 or 60 minutes.  The story line was too pompous, without much\nsuspense, and ordinary.  The \"look and feel\" (camerawork, lighting, sound\ntrack, decoration, casting, etc.) is high quality, though too glossy and\ncommercial - like for my taste.  As for believability -- oh well.  Maybe\nseen from America ancient Germany is just a quick horse ride away from Rome\nand right next to a gladiator training center in the middle of the desert,\nbut trust me -- it is not.  And I do understand that there has to be a bad\nguy, but did it have to be a hare - lipped, father - killing, sister -\nfancying, paedophile dictator?  And did the good guy have to be such a\nsickly - sweet mixture of George Washington, Rambo and Walt Whitman?  And --\non a slightly jingoistic note -- if the ancient Germans were such club -\nswinging barbarians (\"hunh?  cavalry attack from back, that no fair\"), how\ncome the Romans never did capture the territory?&lt;br&gt;&lt;br&gt;Conclusion:  if the movie had been shortened, I would have found it OK to\nwatch on the small screen (rental or free TV).  As it is, I did not like it.\n And I find it depressing that such a great director as Ridley Scott seems\nto have dedicated himself to producing glossy, mind numbing\ngarbage.\n&lt;/p&gt;", </t>
  </si>
  <si>
    <t xml:space="preserve">"&lt;p&gt;\n\nOscar material? Hardly.  Gladiator is at best a \"B\" level action flick.\nThis film is filled with endless scenes of gore and mayhem, which hardly\nconstitute acting.  It is the typical B level flick with tension building to\nthe inevitable\nencounter of good guy and bad guy, which good guy obviously wins. Crowe\nwalks around for 2 hours and 35 minutes with a semi-pained expression, but\nnot saying much and certainly not acting. A further disservice of this movie\nis the way it warps history.  Marcus Aurelius died of the plague. His son,\nCommodus, ruled for 12 years and although he was insane and  did enter the\narena, he was murdered elsewhere.  The final Germanic wars of Marcus\nAurelius were fought on the Danube frontier and I don't know how you go from\nthe Danube to Italy via a desert, unless you're miserably lost.  Which is\nsort of the theme of this movie.  People see this and think they're getting\na history lesson rather than just junk.  I can easily think of ten movies\nthis past year which had more meaning, intellectual content and stronger\nacting than Gladiator.  \n&lt;/p&gt;", </t>
  </si>
  <si>
    <t xml:space="preserve">"&lt;p&gt;\n\nGladiator was a severe disappointment to me.  Firstly, it was too long, at\nleast 45 minutes too long; 2h45m total.  But length alone doesn't make a\nmovie seem long.  In fact, some movies that are very long don't seem very\nlong at all, such as the Lawrence of Arabia, the Godfather movies and\nBraveheart, all riveting throughout.  No, Gladiator's problem was that it\nwas obviously going for the look and feel of an epic.  It got the look just\nright.  No question, this movie looked fantastic; can't possibly give an\nargument there.  Unfortunately, the film didn't have enough story for an\nepic.  Solution?  To have long stretches of dialogue and to have long pauses\nbetween each line of dialogue which, by the way, was very, very bad.  The\nacting, therefore, was understandably average as no actor could possibly\nseem that convincing behind such overblown dialogue.\n&lt;/p&gt;", </t>
  </si>
  <si>
    <t xml:space="preserve">"&lt;p&gt;\n\nI happen to love films about the ancient world. This one isnt about\nAncient\nRome. Its about costumes from a road company production of AIDA and sets\nusing Biedermier furniture instead of researching the period.\nIts about blurry filters over the lenses. Its about a pathetically boring\nmusic score and the use of huge suffocating close ups for emotional\nintensity. Its about blurry computer generated reconstructions\nand a cloddish leading performance.  The Release Print that I saw was\nbluish\nand soft focus. After seeing films like BEN HUR in Ultra Panavision 70 and\nsix channel sound in the sixties, you have no idea how outrageously\ndisappointed I was with this overrated \"Ridley Scott\" garbage.\n&lt;/p&gt;", </t>
  </si>
  <si>
    <t xml:space="preserve">"&lt;p&gt;\n\nI just want to say that this movie did not deserve the oscar for best\nactor\nor for best picture.  I just don't understand it.  It seems like the\nAcademy\nAwards aren't the best at picking who and what deserves it, just like\nJulia\nRoberts winning over Ellen Burstyn.  All she did was act pissed off and\nwear\nrevealing clothes.  Many actresses could've done that.&lt;br&gt;&lt;br&gt;Anyway, this movie is just a bigger budget for a Jean Claude Van Damme\nmovie.  A tough guy's family gets hurt, and he goes out for revenge, but\nalong the way he gets tortured and hurt yet kicks all their butts.  That\npretty much sums it up...  \n&lt;/p&gt;", </t>
  </si>
  <si>
    <t xml:space="preserve">"&lt;p&gt;\n\nI have to admit this movie looks great. Ridley Scott did a great job as the\ndirector and production designer. Moreover, the actors are superb. And Hans\nZimmer's work as composer is awesome.&lt;br&gt;&lt;br&gt;However, there is one MAJOR complaint: THE SCRIPT!&lt;br&gt;&lt;br&gt;Ok, from a commercial point of view I can understand that it looked\nappealing to the producers. But what about Mr. Scott?&lt;br&gt;&lt;br&gt;The plot is a recycled Early-Eighties-Chuck-Norris-Movie put into the Roman\nsetting.&lt;br&gt;&lt;br&gt;No twists. No suspense. Just action and some romance. No good\nmovie!&lt;br&gt;&lt;br&gt;Gladiator is a B-Movie script made into a multi-million dollar piece of\npost-modern recycled junk.&lt;br&gt;&lt;br&gt;If you really want to see it, here is my recommendation:&lt;br&gt;&lt;br&gt;Rent the DVD or video and put it on fast forward. You will still get the\nsimple story, some action and you won't have to waste two hours and thirty\nminutes just to be disappointed.&lt;br&gt;&lt;br&gt;My verdict: 2 out of 10 (for the looks, acting, and score)&lt;br&gt;&lt;br&gt;PS:\nUnfortunately, the producers felt obligated to insert a\nSaving-Private-Ryan-This-Feels-So-Real war sequence at the beginning. It\npales in comparison to the original.\n&lt;/p&gt;", </t>
  </si>
  <si>
    <t xml:space="preserve">"&lt;p&gt;\n\nThe only Oscar it should have won is for art direction and effects. The\nscript is very simple and predictable. Actor's performance is very weak.\nRussell Crowe acts like Stallone in Rocky (poor performance)and Joaquin\nPhoenix is not convincing as Roman emperor.\n&lt;/p&gt;", </t>
  </si>
  <si>
    <t xml:space="preserve">"&lt;p&gt;\n\nWell, there go two and a half hours of my life I can never\nretrieve.&lt;br&gt;&lt;br&gt;Perhaps a better name would have been \"The Comedy of Commodus\", as I laughed\nthrough most of this travesty -- that is, when I wasn't\ngroaning.\nThis is the kind of \"historic epic\" that is neither historically correct in\nthe details nor the epic it considers itself to be. The endless historical\nerrors are mentioned in other comments and in the \"goofs\" section of the\nIMDB page for this movie, so there's no need to get into them here. As for\nthe epic part ... well, I spent much of the time trying to decide which real\nepic was being ripped off (\"Braveheart\" a lot of the time; \"Private Ryan\"\ndefinitely in the opening battle scenes, via the hectic camera work and the\nleached-out colors).&lt;br&gt;&lt;br&gt;Let me put it this way: If you thought \"Legends of the Fall\" was a good\nmovie, you'll probably fall for it again here.\n\n&lt;/p&gt;", </t>
  </si>
  <si>
    <t xml:space="preserve">"&lt;p&gt;\n\nThere are probably some spoilers in this review.  On the other hand, if you\nhave already seen this movie, spoilers don't make any difference and if you\nhave not seen it, spoilers may not make any difference either because I very\nmuch recommend that you don't bother wasting your time to see it\nanyway.&lt;br&gt;&lt;br&gt;Considering the hype that Gladiator had before, during, and after its\nrelease to the theaters, this had to be one of my worst disappointments. \nThe good guy-bad guy situation was so obvious that I think all the people\ninvolved with making this movie must have been too close to it to see what\nthey were doing.  Either that, or they thought viewers were all stupid.  A\nlittle character development might have helped here.&lt;br&gt;&lt;br&gt;This movie is basically about two guys.  One is General Maximus something\nthat ends with an s, something else that ends with an s, and he is a really,\nreally good guy.  Then there is the son of the emperor, something that\nbegins with a C and ends with an s, who is a really, really bad guy.  How do\nwe know this?  The movie's first major scene is the general bravely leading\nhis troops into battle (and fighting hand-to-hand himself, which seems dumb\nfor the commanding general), and wins a great victory.  He then shows his\nfine personal side by having a heart-to-heart with the emperor.  General\nMaximus says he now wants to go home to his wife and kid and there is a\ngooey filmover that shows the audience what a nice family life he has.  His\nboss tells him that he wants the general to take over leadership of Rome\nsince the emperor is about to die.  The good general goes away to think\nabout it.  Then the emperor's son comes in and finds out this distressing\ninformation when he talks to his dad.  Naturally, he then murders his father\nso he can lead Rome himself.  What a bad guy he is!&lt;br&gt;&lt;br&gt;The general is awakened to find this out and examines the body so as to\ndetermine that he had indeed been murdered.  Things get worse for the\ngeneral when the naughty son orders him executed.  A bunch of the son's\nsoldiers then take the luckless general away.  They promptly botch the\nexecution, however, when the general with his hands tied and unarmed somehow\nkills everyone.  The general then rushes home, but gets there too late and\ndiscovers that his family have been horribly tortured and killed and the\nfarm burned.  Can the son get even worse and the general even better?  In\nthis movie, the answer is yes, of course.&lt;br&gt;&lt;br&gt;The general is then captured and placed into slavery and made a gladiator in\norder to please the blood-thirsty people.  He then makes an amazing recovery\nto kill about a zillion other gladiators who have no redeeming\ncharacteristics.  The son implements his plan to lead the people by hitting\non his own sister, making advances to his nephew, and planning 150 days of\nkilling to cement his loving bond with his countrymen.  This guy is\ndefinetly no George Washington.&lt;br&gt;&lt;br&gt;While this is all going on, we movie viewers are treated to some of the\nsilliest special effects ever.  In one scene, an ordinary chariot explodes\nwhen crashing into the side of the stadium.  In another, tigers pop out of\nthe middle of the stadium to try to kill the already hopelessly overmatched\ngladiators.  Nothing works and the slave-gladiator continues to mess up the\nson's plans by killing everybody he faces.  Even \"the only undefeated\ngladiator in Roman history\" (remember when defeated, a gladiator is dead) is\ncoaxed out of five-year retirement to come back and be easily killed by the\nindestructible general.&lt;br&gt;&lt;br&gt;The movie's ending is still more rediculous.  For historical accuracy, all\nthe people in the movie, including the slaves, have perfect teeth, look\nclean despite impossible conditions of sanitation, and are so well fed that\na few look overweight.  I just don't understand what everybody sees in this\nfilm.\n&lt;/p&gt;", </t>
  </si>
  <si>
    <t xml:space="preserve">"&lt;p&gt;\n\nAm I the only one who doesn't think that scenes of people relentlessly\nhacking away at each other and severing limbs, heads, etc, blood spouting\neverywhere is \"beautiful\" and \"stunning cinematography\"?  I'm absolutely\nastonished at the other comments about this movie! I found the fight scenes\nto be uncomfortably gory and grim; and there were so many of them, and they\nwent on and on and on! I had been told that it was thought provoking, a\nlove\nstory (??) and not very violent or gory.  What movie was that?  Certainly\nnot this one!  I was also annoyed at the gratuitousness of his wife and son\nbeing killed, just so he could be pissed off enough to justify his desire\nfor revenge. (just like most of the old Charles Bronson movies)  Wouldn't\nhe\nhave been pissed off enough by the murder of his beloved emperor, the\nbetrayal of the 'ideals of the Roman Empire' and the fact that he was\ncaptured and made a slave?  Guess not.&lt;br&gt;&lt;br&gt;I went to the 9:00 pm show, and in between the battle scenes, I kept almost\ndozing off. I just didn't find the movie or the characters particularly\ninteresting, engaging or compelling.  \"Gripping\" is a word I have seen in\nother's comments--I don't see it.  I was anything but gripped. In\ncomparison\nto Braveheart, it was about as violent, but you didn't really care about\nany\nof these people or what they were doing.  Braveheart made me want to find\nout more about William Wallace and that period of history; Gladiator made\nme\nwant to go see Thomas the Tank Engine in the next theater to wash those\ngory\nimages out of my brain and put something light in there\ninstead!&lt;br&gt;&lt;br&gt;I'm not trying to belittle anyone's opinions who loved this movie; I am\njust\nnonplussed by them.  Basically, I just wanted it to be over, so I wouldn't\nhave to watch it anymore.\n&lt;/p&gt;", </t>
  </si>
  <si>
    <t xml:space="preserve">"&lt;p&gt;\nWhat we have here is a mixture of Ben Hur and Braveheart, and\nunsurprisingly it sucks.&lt;br&gt;&lt;br&gt;The main objective of the film seems to be to cram as much gore as\npossible in the space of a single movie, without bothering about\ntrivialities like story, character or meaning. If it purports to show\nthe beastliness of staged human fights to the death it utterly fails\nbecause it only lowers the viewers to the same voyeuristic level as the\nRomans themselves.&lt;br&gt;&lt;br&gt;Who cares about Maximus, a cardboard character with revenge as his only\nmotivation? What to make of the crazy editing in the fight scenes that\nmakes it impossible to understand what is going on? What with the\nbizarre geography and time lines? How to make sense of the opening\nbattle which is claimed to be about a German settlement, yet takes\nplace in the open and shows cavalry charging through a dense forest?\nWhy the fake poetry of the hand in the wheat field? Who cares? Gore,\ngore and more gore, that is what sells tickets and, incredibly,\ndelivers Oscars.&lt;br&gt;&lt;br&gt;The only thing I could appreciate, contrary to many others here, is\nJoaquin Phoenix' portrayal of Commodus as he descends from mere\ncreepiness into downright raving lunacy. Nice bit of acting. All the\nrest is a waste of perfectly good celluloid.\n&lt;/p&gt;", </t>
  </si>
  <si>
    <t xml:space="preserve">"&lt;p&gt;\nOkay maybe a 2 out of 10 is a bit harsh but it can make up for the\nridiculous ratings of 10 out of 10. This movie was nothing new. It\nwasn't gripping, or interesting, or factual, it was just boring, I was\nwaiting for it to get kicking all the time. I decided to watch it\nbecause of the high ratings and I remember quite enjoying Ben Herr and\nSpartacus but all this filmed seemed to be was lots of long beautifully\nfilmed shots of the scenery. The fight scenes were good but didn't help\nmake the film any more interesting. The acting was good, but didn't\nhelp make the plot any better. And overall I was just board and\ndisappointed that i had wasted an evening watching that film.\n&lt;/p&gt;", </t>
  </si>
  <si>
    <t xml:space="preserve">"&lt;p&gt;\n\nThat this movie beat out \"Traffic\" for the best picture Oscar is the\ndefinition of idiocy. I admire Ridley Scott, and liked Russell Crowe in \"The\nInsider\" and \"L.A. Confidential,\" but they're both responsible for the\ndebacle that is \"Gladiator.\"&lt;br&gt;&lt;br&gt;The rest of the world must have seen a different movie. I saw a bloated,\noverlong, tedious, humorless, joyless, tired, boring, ugly-looking, cliched\nfilm with terrible digital effects and lead characters with zero\npersonality. Scott has directed two of my favorite movies, \"Alien\" and\n\"Blade Runner,\" but \"Gladiator\" is a dead zone. Anybody could have directed\nit. Alan Smithee may as well have done it.&lt;br&gt;&lt;br&gt;Two movies show up \"Gladiator,\" even as it strives to be like both of them.\nThey are \"Braveheart\" and \"Spartacus.\" Both Mel Gibson and Kirk Douglas\nshowed more zest for life (and violent death) than Russell Crowe, who\nappears to be either A) sleep walking or B) angry with Ridley Scott for\nputting him in the movie. What a boring performance! To see this kind of\nsavage, revenge-driven character done right, there's still no topping Mel\nGibson's portrayal of William Wallace. It was over the top, but by golly,\nyou felt the man's passion.&lt;br&gt;&lt;br&gt;\"Gladiator\" is a mess. I don't know any other way to describe it. Oscars and\nmoney don't always equal quality, apparently.\n&lt;/p&gt;", </t>
  </si>
  <si>
    <t xml:space="preserve">"&lt;p&gt;\n\nThis is possibly one of the most over-rated releases in recent years\n(although given the media's penchant for hyperbole this is by no means\nsure). The characterisation is wooden and dull while the celebrated\ncomputer\neffects look like poor copies of the intro sequence to strategy computer\ngames (Age Of Empires etc). Joaquin Phoenix's performance reeks of bad\nhigh\ncamp and is spectacularly misjudged. Is anyone else sick of buff, manly\nheroes battling gaunt, 'effeminate' villains? Do NOT believe the\nhype.\n&lt;/p&gt;", </t>
  </si>
  <si>
    <t xml:space="preserve">"&lt;p&gt;\n\nWhether this is the worst movie ever to be given Best Picture Oscar is a\ntricky question, when one thinks of, for example, \"Dances With Wolves,\"\n\"Titanic,\" and \"Forrest Gump\"...  For Most Money and Research Used to Least\nEffect, the sinking of the White Star liner and the Roman Empire are just\nabout a tie, but for contrived situations and dialogue that clanks worse\nthan the armour (not to mention cheesy special effects), \"Gladiator\" is in\na\nclass of its own.  The film's popularity, and its garland of ill-earned\nawards are a distressing instance of substituted reality (the late,\nunlamented Dr Paul Goebbels would have understood this very well), of hype\nfeeding on itself: the movie, as a movie rather than a sales-campaign, is a\ndud.\n&lt;/p&gt;", </t>
  </si>
  <si>
    <t xml:space="preserve">"&lt;p&gt;\n\nI would never say that the Acadamy Awards mean anything, but still I must\nsay that I take a perverse pleasure out of watching the whole affair.\nRidley Scott's Gladiator will most definitely go down in history as one of\nthe most gaudy, inept pieces of commercial pap to come down the tube in a\nlong time.  In terms of films that have been nominated for Best Picture,\nit\nwill rank right up there with Cimarron (and that won!).  Have a little\nperspective, people--there were some great films made this year, and this\nis\nan ugly little movie.  With barely the inclination to turn its own lens on\nthe idea of our modern audiencing of violence (a theme that would seem\npretty obvious, and fairly easy to follow up on), Gladiator is another\nexample of our movie going cultures' willingness to be spoon-fed every\nlittle detail, and unwillingness to be the least bit reflective. Did\nanyone\nsee Hannibal (another Scott crap-sterpiece)?  Is there anything left for\nthe\nimagination these days?\n&lt;/p&gt;", </t>
  </si>
  <si>
    <t xml:space="preserve">"&lt;p&gt;\n\nI was really looking forward to seeing this film, but it was so badly\nmade!&lt;br&gt;&lt;br&gt;The plot was minimal, the computer effects were very unconvincing, and some\nof the acting was sub-Eastenders standard (Joaquin \"my little busy bee\"\nPhoenix).&lt;br&gt;&lt;br&gt;Saying that, Russell Crowe &amp;amp; the late Oliver Reed were both very good -\nshame they didn't have one of Shakespeare's Roman plays to get their teeth\ninto - if you want violence with a good plot, try Titus\nAndronicus.&lt;br&gt;&lt;br&gt;The cinematographic equivalent of a Chelsea match - just a boys film, and\nnot a very good one at that.\n&lt;/p&gt;", </t>
  </si>
  <si>
    <t xml:space="preserve">"&lt;p&gt;\n\nSo Hollywood revived the long forgotten sword and sandal epic, absent from\nthe screen in the last decade(s). In the case of Gladiator, it would have\nbetter still not be revived.&lt;br&gt;&lt;br&gt;Gladiator comes along as a multi-million, box-office super-seller with\nactually nothing behind it. We get the mass battle scenes, some\nsword-dancing fights between gladiators and a lot of togas. The plot: not\noutstanding, the characters: clich\u00e9-like. No character gets really\ndeveloped, everything is aimed at a sensual overflow (sometimes\nintersparsed\nwith un-motivated sun-set shots). In addition to that, the shooting is\nquite\npoor: murky, unfocused and plain. The body count is high, but triggers no\nemotions (kind like a splatter movie in sandals..)&lt;br&gt;&lt;br&gt;To put it simple: I had to fight to stay awake, save your (over-time)\nmoney\nfor some better films.\n&lt;/p&gt;", </t>
  </si>
  <si>
    <t xml:space="preserve">"&lt;p&gt;\n\nFirst off let me say this film was merely OK, nothing more, nothing less.\nWe've seen this story dozens of times before, in a dozen different genres,\nfrom gladiator movies to football films. The antagonist attempts to, and\nsometimes does, force out the film's opening hero only to have the hero\ncome\nback, after a period of rebuilding and soul searching, and defeat the\nantagonist in the end. James Caan and John Houseman did it much better in\n\"Rollerball\" The characters were all your standard Roman cliches with the\nexception of the wonderful final performance by Oliver Reed. This was the\nfilm's one saving grace.&lt;br&gt;&lt;br&gt;The film style in the battle and fight scenes was rocky enough to give the\nmost stalwart rollercoaster fan motion sickness, while the more cerebral\nportions of the film were so deadly dull that these sections could cure\neven\nthe worst insomniac. I saw the film at the Cinerama in Seattle and that\nmagnifies everything about the film, especially its flaws. Maybe it will\nbe\neasier to watch when it hits the small (TV) screen.&lt;br&gt;&lt;br&gt;\n&lt;/p&gt;", </t>
  </si>
  <si>
    <t xml:space="preserve">"&lt;p&gt;\n\nIf the sight of oiled men, in close quarters, talking dirty, and sticking\nit\nto each other gets you off, then this is your movie. If senseless and near\nincoherent speeches about spectacle and war make your heart pound, then\nthis\nis your flick. If an evil villain who needs a shrink and a valium\nintrigues\nyou then this pictures got it. If you are impressed by special effects\nthat\nrender all of Rome in flat grays and whites, then this is your\nblockbuster.\nOn the other hand, if you want to see a better movie rent anything with a\ntalking dog.\n\n&lt;/p&gt;", </t>
  </si>
  <si>
    <t xml:space="preserve">"&lt;p&gt;\n\nI sat through about 30 minutes of depressing, gray, bloody opening battle\nscenes with ridiculous dialogue. I felt sorry for the actors, who were\nobviously better than the material and were doing their best. I ended up\nleaving my husband in his seat and ducking into another theatre to see the\nend of Return to Me, which I'd seen previously and enjoyed. I went back in\n90 minutes, thinking my husband would be waiting impatiently, only to find\nthat the movie was still going. I sat through about 10 more minutes before I\nrealized that I had absolutely no interest whatsoever in what had happened\nto the characters in the interim to get them to that point. So I left again,\nand walked to a nearby bookstore to wait through the remaining 20 minutes.\nMaybe I am not qualified to review this movie since I didn't even see half\nof it, but the fact that I never walk out of movies--this was only the\nsecond in 25 years--should say something. And I walked out of this one\nTWICE.\n&lt;/p&gt;", </t>
  </si>
  <si>
    <t xml:space="preserve">"&lt;p&gt;\n\nThis is the worst movie I have seen this year and I saw \"Romeo Must Die\". \nPopcorn farers will consider this movie deep, moving, and informative.  In\nreality, the acting is horribly melodramatic, more sentimental and overblown\nthan anything I have seen in a while. I felt like I have seen every scene in\nthis movie about a thousand times before:  that's how filled with cinematic\ncliches the plot is.  Only redeeming future are a couple of great fight\nscenes, especially the one with the juggernauts, which was the only time I\nfound myself cheering for either of the sides.  That marks another major\nfault of the movie:  in the opening scene, it is impossible to tell who the\ncharacters are, and what side they are on, with exception of Maximus (who we\nsimply know to be a Roman from the ads) and one big German guy too\nanimalistic to be on Rome's side.  There is some foreshadowing done with a\ndog, who one expects to play a major role in the battle or to functon\nprominently in the rest of the movie, it does neither.  I am not even gonna\nmention the historical errors, but looking up Lucius Verus or the Gracchus\nbrothers in the dictionary should be enough.  That, and I still haven't\nfigured out why Romans should speak with a British accent.  Oscar voters\nshould fall in love with this:  it's an epic, it scores huge at the box\noffice, all performances are overdone.  If you ever liked a Fellini or a\nKubrick film, stay away.  2 out of 10.\n&lt;/p&gt;", </t>
  </si>
  <si>
    <t xml:space="preserve">"&lt;p&gt;\n\nI had high hopes for \"Gladiator.\"  This is the first Roman epic to\nappear in years (not counting the recently released \"Titus,\" as it is more\nElizabethan than Roman), and with the promise of Russell Crowe and a large\nbudget, I thought it would be a wonderful way to spend a Saturday\nafternoon.\nThough Crowe does deliver a fine performance, this film is crippled by a\nridiculous script, delivering thinly drawn supporting characters and\nperhaps\nthe worst ending since last year's \"Pushing Tin.\" I admit, many of the\ngladitorial combats are amazing to watch, but they simply cannot support\nthe\nstory.  As far as accuracy to Roman customs and history goes, the\nfilmmakers\nsucceed in their portrayal of Roman death games as being widely varied: we\nsee games involving animals, chained gladiator pairs, and battle\nreenactments (\"the Battle of Carthage\" scene in \"Gladiator\" is quite\npowerful and darkly comic), yet, they make the standard mistake of the\n\"thumbs up/thumbs down\" issue in the Roman arena.  When the crowd wanted an\nemperor, or other game sponsor, in Rome to allow an athlete to live, they\nraised their hands, not their thumbs, to indicate a show of mercy.  I\nadmit,\nthis is a minor point, but one could imagine that the filmmakers might have\ndone a little more homework on such issues. Incidentally, there are\nnumerous\nreadable and engaging scholarly works on the subject of the Roman games,\nRoland Auguet's 1972 \"Cruelty and Civilization\" in particular.  \"Gladiator\"\ncontains other glaring historical inconsistencies, but I dare not mention\nthem for fear of spoiling the ending.&lt;br&gt;&lt;br&gt;If you're craving a Roman epic, I would suggest skipping \"Gladiator\" in\nfavor of Stanley Kubrick's 1960 \"Spartacus,\" an occasionally flawed, yet\nmuch superior film.\n\n&lt;/p&gt;", </t>
  </si>
  <si>
    <t xml:space="preserve">"&lt;p&gt;\n\nA phony \"superman\" movie. Big budget,impressive effects and\nre-creations\nonly serve to create some entertainment value.  But the simple characters,\npredictable plot, and totally implausible action scenes put it in the comic\nbook category (apologies to the modern, literate comic\nbooks).&lt;br&gt;&lt;br&gt;See Titus instead; a real movie with a real story and real\ncharacters,\nrealized with the unreal magic of which films are capable.\n&lt;/p&gt;", </t>
  </si>
  <si>
    <t xml:space="preserve">"&lt;p&gt;\n\nThis was one of the worst scripts I've seen in a movie in the last couple\nof\nyears. Ridley Scott could have done much better than this historically\ninaccurate, pseudo-action, very bad mini-love story. He didn't do his\nresearch on Antic Rome and the Coliseum (except for the floor traps that\nexisted then). Very disappointing movie\n&lt;/p&gt;", </t>
  </si>
  <si>
    <t xml:space="preserve">"&lt;p&gt;\n\nWhat a disappointment! Total unrealism, in every respect! Could have been\ngreat, with that budget, even with that idea, but, no, the director went for\nsentiment (but missed), went for gory realistic fighting (but missed), just\nplain missed.  The story makes no sense.  There are big holes in it that\nbothered me so much I couldn't get involved.  The writer tries to impose\nmawkish modern sentiment on the Romans.  A Caesar, and Roman population,\nthat want peace.  A Caesar who wants to restore power to the Senate.  A\nconquering general (from somewhere in the stix, who has never even been to\nRome) who just wants to go home. Sensitive gladiators. Come on! Once you\nstart seeing the failures of this film, the lack of artistry, the lack of\ncreativity, even the lack of originality of the story (see \"Spartacus,\" for\na start), you'll find little to like, nothing to admire.  Crowe is\nnice-looking fellow, very poorly cast for the role, and cast is the right\nword; he has only one facial expression, sort of a sad-dog face. The\nproducers spent a lot of money, obviously, but none of it was on research. \nThis might as well be set on a distant planet as in Rome. There should have\nbeen ewoks. I was laughing at details at the most inappropriate times.  I\nnever felt an emotion.  Trite.  Tripe.  Don't the people who give this film\nhigh ratings have any critical faculties at all?\n&lt;/p&gt;", </t>
  </si>
  <si>
    <t xml:space="preserve">"&lt;p&gt;\n\nI went in with the greatest of expectations.  I left highly disappointed. \nThis film takes forever to get going, and when it does, the going is SLOW!!!\n  Does it have stunning visuals?  Yes.  Is the cast okay?  Yes.  Does one\ncare?  NOPE.  The film commits the cardinal sin of action epics ... it's\nB-O-R-I-N-G.  My suggestion?  Save a couple of bucks and rent the Cuba\nGooding, Jr. version instead.\n&lt;/p&gt;", </t>
  </si>
  <si>
    <t xml:space="preserve">"&lt;p&gt;\n\nI must admit that I'm very surprised at how highly everyone seems to regard\nthe movie \"Gladiator.\"  What I don't understand is why.  Personally, I think\nit's a terrible movie.  I won't even bother detailing its numerous\nhistorical inaccuracies.  To do so would require a book.  For those of you\nmore historically inclined, suffice it to say that the movie combines\nelements from the reins of Julius Caesar, Caligula, and Commodus.  Indeed,\nthe Emperor actually portrayed in this movie is more like Caligula than\nanyone else.  Some of you may consider this to be a minor point but we are\ntalking about a span of 200 years.  If this were equated to modern times,\nyou would get a scene where Abraham Lincoln takes Air Force one and flies\nback to Washington.  200 years is 200 years.  But, as I promised, I won't\nget stuck on the historical inaccuracies.&lt;br&gt;&lt;br&gt;What makes this a terrible movie to me is the stupid plot.  In the beginning\nof the movie, Commodus has no problem riding into the camp of a powerful\ngeneral.  Seeing as powerful generals often seized power in ancient Rome,\nthis would seem to be an exceedingly stupid thing to do.  Next he kills his\nfather, Marcus Aurelius.  No one seems to care or suspect.  I guess they\nwere more stupid in those days.  Next, Maximus refuses to shake his hand,\nsignalling no support for the new Emperor.  Of course, because everyone in\nthose days must have been stupid, Maximus does not feel his life is in\ndanger and takes no immediate steps to protect himself.  If you believe that\npeople from the past were dumber than what they are now, you can accept\nthese glaring mistakes but I can assure you that people back then were not\nthis stupid.&lt;br&gt;&lt;br&gt;Now Maximus is seized from his tent to be executed.  Where is his army?\nHere is the general who was adulated by his army but, suddenly, his army is\nnowhere to be found.  Next, Maximus overcomes not one but 2 armed\nexecutioners.  Of course, they had no idea that they had to be careful with\nthe condemned man because they were more stupid in those days.&lt;br&gt;&lt;br&gt;Next comes the confusing part.  Maximus has been wounded in Germany.\nSomehow, he makes it all the way to Spain in a couple of days.  (It must've\nbeen a couple of days because he's still bleeding!) The only explanation I\ncan offer for his having made it so fast from Germany to Spain on horse is\nthat his horse must've been a Porsche.  (He was in Germany after all.) Then,\nsomehow, we find him in Africa.  I won't even ask how he got there.&lt;br&gt;&lt;br&gt;Things get even better from here on in.  First of all, the gladiator fights\nare so vicious and brutal that if this had been true historically, Rome\nwould have run out of gladiators very quickly.  Of course, our hero Maximus\nis in reality Superman, who somehow made his way to ancient Rome before\ncoming to metropolis.  It's not enough for Hollywood that Maximus never\nloses.  Not only does he never lose, but he can defeat upwards to 10 men at\na time as long as they are obliging enough to approach him one at a time.\nMaximus can also wrestle off Tigers.  Like I said,- Superman.&lt;br&gt;&lt;br&gt;Then things get really ridiculous.  The Emperor, who previously ordered\nMaximus' execution, suddenly decides that Maximus is too popular to kill\nnow.  He had no problems trying to execute him amidst his own army where\nMaximus was tremendously popular, but now he fears the mob of Rome.  We keep\nhearing how the real power lies with the mob so I guess it's understandable\nthat the Emperor fears those bakers, millers, and stonemasons more than\nMaximus' army.  Alas, the poor Emperor Commodus.  The most powerful man in\nthe world simply is unable to kill this invincible gladiator Maximus.  Like\nI said, Superman.&lt;br&gt;&lt;br&gt;Finally, the Emperor decides to take things into his own hands.  He will\nkill Maximus himself in a gladiator fight.  Never mind that Maximus can take\non 10 professional gladiators at a time.  The Emperor will take him on.  Of\ncourse, he gives him a little stab wound to even things up.  I like equating\nthings to modern times.  So, the president of the United States, unable to\nrid himself of a dangerous adversary who has somehow become heavyweight\nchampion of the world, decides to challenge the champion in a boxing ring\nafter having administered a drug.  This is what this movie would be\nproposing if it were set in modern times.&lt;br&gt;&lt;br&gt;As I said, I cannot understand why people think this is a great movie.  If\nyou believe people were more stupid in the past, then maybe you can accept\nthe pap that this movie is offering as a plot.  I personally thought the\nplot was written for children.  And even though I haven't dealt with the\nhistorical inaccuracies, believe me when I say they are constant throughout\nthe movie and they are also ludicrous.  However, many a movie has managed to\nachieve excellence, despite historical inaccuracies.  Gladiator is not one\nof them.&lt;br&gt;&lt;br&gt;\n&lt;/p&gt;", </t>
  </si>
  <si>
    <t xml:space="preserve">"&lt;p&gt;\n\nStultifyingly, stupefyingly, incredibly, repetitively boring.  Russell Crowe\ndoes what he can, but is eaten alive by the film's own scope and special\neffects.  Bigger than life and 100 times more boring.  Some clever lines and\ninteresting supporting characters are laid to waste by a singular effort to\nwin a Best Special Effects Oscar. In a word -- boring.\n&lt;/p&gt;", </t>
  </si>
  <si>
    <t xml:space="preserve">"&lt;p&gt;\n\nAfter having enjoyed all these perfectly made movies like Alien, Blade\nRunner, etc. we should accept a weak period of a good director. Obviously\ndear Ridley was corrupted by nowadays techniques of film-making. I have\nrarely seen such a poor content wrapped into high-tec sceneries and\nexcellent photographing. Dear Ridley simply didn\u00b4t reflect about the\nmessage\nof this work of blood, mud and tears: cheap heroes and a nearly fascistoid\nphilosophy. Do we really need such matter or isn\u00b4t it better to look\nforward\nand forget about those primitive revenge stories. And by the way:  I\ncannot\naccept this way of falsifying historic facts.\n&lt;/p&gt;", </t>
  </si>
  <si>
    <t xml:space="preserve">"&lt;p&gt;\n\nIt is a pity that the type of person who thinks that this movie is\n\"great\" is the same type of person who thinks that a Clint Eastwood\nmovie is better than a John Wayne movie, and who is interested in\nshallowness and simplicity, shallow entertainment with no depth. Such\nviewers would be perfect public at the Colisseum where the final\nstruggle takes place. The movie is a rather poor remake of \"Fall of the\nRoman Empire\", a movie which was not memorable but which had some point\nto it, for it showed the way in which the Northern blonde people were\nshamelessly butchered which provoked the reaction which was to seal the\nfate of Rome. That movie had a more elaborate story and showed how a\nsystem can go wrong. There is a worrying trend in these epic remakes\nsuch as Gladiator, The Passion of the Christ and to a much lesser\nextent Troy (Troy is actually quite a good movie) for gratuitous\nviolence and no real message, no real humanity or depth. It seems we\nhave regressed to Roman times. It is almost like we have become blood\nthirsty and unchristian.\n\n&lt;/p&gt;", </t>
  </si>
  <si>
    <t xml:space="preserve">"&lt;p&gt;\nLet me introduce this with the fact that I read about the making of\nthis movie in the \"Chicago Tribune\", and it mentioned that it was NOT\noriginally intended to be a comedy. Fair warning?&lt;br&gt;&lt;br&gt;Well, it may have intended to be a dark comedy, but it had few laughs\nand the storyline wasn't very convincing. Why wouldn't anybody at the\nbase have long since determined that General Ripper was crazy? And the\nBritish officer with him, unless he were utterly blind, should have\nbeen easily able to see through and overpower him. And it was very hard\nto believe that a nuclear bomber plane could be located, shot at, and\ndamaged, but still be able to fly all the way to its target without\nfurther interference. (When Gary Powers' U-2 spy plane was detected by\nthe Soviet air defense force in May 1960, they threw everything they\nhad available at it until it was brought down.)&lt;br&gt;&lt;br&gt;A few laughs-\"Don't fight, this is the War Room!\" and such, but overall\nhardly a good movie.\n&lt;/p&gt;", </t>
  </si>
  <si>
    <t xml:space="preserve">"&lt;p&gt;\n\nYeah, yeah, funniest comedy ever.  Uh huh, whatever you say.  Sorry to break\nit to you, folks, but this isn't a very funny comedy.  Sure, it said some\nbold things about the nuclear arms race during the height of the cold war,\nbut that's about it.  During my third time watching it, I concentrated on\ncounting the actual funny parts of the movie.  There's less than 20\ninstances in the entire movie where there's a conscious effort to be funny,\nand I'm counting instances of dry, backhanded humor as well (such as the\npresident's straight-man deadpans and absurdities of calling the president\non a pay phone).&lt;br&gt;&lt;br&gt;The problem is there are too many scenes that are completely devoid of\nhumor, black or otherwise.  Virtually every minute of the bomber scenes are\nwithout a chuckle, unless we're supposed to delight in hearing Slim Pickins'\ndrawl for its own sake.  How many times do we need to see establishing shots\nof the bomber?  There must have been over 20 shots of the bomber's exterior,\naltogether burning up about 10 minutes of movie time.  How\nhilarious!&lt;br&gt;&lt;br&gt;There's about 10 really memorable funny lines/moments in the entire show. \nI'm sure this film was really shocking in 1963 for its audacity, but of all\nKubrick's work, it shows up as the most dated; about all that works in it\nanymore is Sellers' mugging (which is really just a tiny bit of film), and a\ncouple of good one liners (\"Gentlemen!...War Room!\", the prez bickering with\nthe premier like a married couple, answering to the Coca Cola\ncorporation).\n&lt;/p&gt;", </t>
  </si>
  <si>
    <t xml:space="preserve">"&lt;p&gt;\nGoodness knows how the voters here can give this movie such a high\nmark. It is totally dated, unfunny, with Peter Sellers giving a\nslapstick performance as different characters which is so poor and\nham-ish it would make participants in a school play blush.&lt;br&gt;&lt;br&gt;The story is about a mad USA military commander who gives an order for\nfighter planes to bomb Russian, and the question is: can that order be\ncountermanded or will their be a nuclear attack by mistake?&lt;br&gt;&lt;br&gt;The only reason I give this picture 2/10 as there is perhaps maybe a\ncouple of scenes mildly amusing like when a cola machine is smashed and\nsomeone gets coke in his face. But any humor is barely present as the\nfilm is really a vehicle to show how stupid and over rated that goon\nSellers is, and much of the play seems to be ad libbed and made up as\nit goes along.&lt;br&gt;&lt;br&gt;What a waste of time!\n&lt;/p&gt;", </t>
  </si>
  <si>
    <t xml:space="preserve">"&lt;p&gt;\nI love Peter Sellers. The Pink Panther films, and Shot In The Dark are\nbrilliant; amongst the best comedies ever made. I have grown up\nwatching them. They remain as tight as when I first watched them. The\nParty is another classic. Two Way Stretch great. Wrong Arm of the Law\ngood. Murder By Death Brilliant.&lt;br&gt;&lt;br&gt;I am a massive Peter Sellers fan and have recently been watching films\nof his on the net that I haven't seen yet. This one is a waste of time.\nNot funny. The last three I have watched for the first time have all\nbeen crap. This, the Lady Killers and I'm Alright Jack. They are a\nwaste of time. Not funny. Not ones I'll be arsed watching again. Just\nsimply not funny.&lt;br&gt;&lt;br&gt;I've rated these 3 films 2's out of 10. 2 just cause Sellers, and\nrespect for him, but on all the lists I've read about him, This always\nseems to rated as the best. That's not true.\n&lt;/p&gt;", </t>
  </si>
  <si>
    <t xml:space="preserve">"&lt;p&gt;\nI thought this movie would be a dark comedy. Toward the end, however,\nit tends toward stupidity for no coherent reason. the film was SO close\nto being thoughtful &amp;amp; inventive that it was painful to see it botched.\nThe almost-funny dialog goes on and on and on and on and on and on (see\nwhere I am going with this?), in a most boring manner, with no purpose\nwhatsoever. So you are left wondering why you just had to sit through\n10 minutes of nothing. Then action scenes cannot redeem the movie,\nbecause the actors are not believable. Slim Pickens in particular made\nme roll my eyes in annoyance. Maybe it was supposed to have been funny\n- The only funny thing is that I couldn't tell. George C. Scott may\nhave acted the only well-played roll. Peter Sellers attempted to\noverly-differentiate his various roles, and his Dr. Strangelove is\nportrayed with the finesse of a burlesque show. I must rethink my\nopinion of Kubrick movies. This should have been a very good film, but\nit was NOT. It could have been worthy. But instead, it was painfully\nawkward.\n&lt;/p&gt;", </t>
  </si>
  <si>
    <t xml:space="preserve">"&lt;p&gt;\n\nI must confess that I love the work of Peter Sellers and admire most of\nStanley Kubrik's library, but what the heck were they thinking?  Satire\nworks if it's funny; this movie is simply boring.  The entire time I spent\nwatching this film I wondered why I had anticipated it so\nmuch.\n&lt;/p&gt;", </t>
  </si>
  <si>
    <t xml:space="preserve">"&lt;p&gt;\n\nBefore I watched the film, I expected something brilliant, hilarious, and\nentertaining.  This movie has none of these qualities.  I must have\nlaughed\nat most twice during the entire film!  I've been repeatedly disappointed\nwith Kubrick's films, but somehow had higher hopes for this one.  All I\ncan\nsay about it is that it must have been shocking when it came out in the\nearly 60's with talk of a real nuclear war going on.  Maybe it was funny\nthen, but it sure isn't now.\n&lt;/p&gt;", </t>
  </si>
  <si>
    <t xml:space="preserve">"&lt;p&gt;\n\nI'm sorry but I found more to laugh at watching Battlefield Earth!!! This\nmovie was just NOT FUNNY. Seeing it ranked so high on the \"100 funniest\nmovies\" list, my wife and I figured it must be a Peter Sellers laugh-fest.\nImagine our disappointment when we discovered we couldn't have been more\nwrong. 45 minutes into the movie, we literally looked at each other and\nsaid\n\"this is a comedy, right?\" 15 minutes later I fell asleep (that shows how\nboring the movie was) so it wasn't until the next day that I finally found\n2\nthings to laugh at:&lt;br&gt;&lt;br&gt;1) The scene with Sellers looking for spare change and the subsequent\nshooting of the Coca-Cola machine.&lt;br&gt;&lt;br&gt;2) The bit with Dr. Strangelove referring to the president as \"Der Fuehrer\"\nand his hand continually attempting to raise in the style of a nazi\nsalute.&lt;br&gt;&lt;br&gt;Those of you who have seen this movie know what I'm referring to. Those who\nhave not... I would not advise spending an hour and a half to see these two\ngags.&lt;br&gt;&lt;br&gt;Seeing this movie has verified my serious doubts about the list of the\nso-called \"100 funniest movies.\" Do yourself a favor... if you want to see\na\ngood comedy, ask a trusted friend to recommend a good one.\n\n&lt;/p&gt;", </t>
  </si>
  <si>
    <t xml:space="preserve">"&lt;p&gt;\n\nWhy is this movie rated the 16th best of all time, and the all time\ngreatest comedy?&lt;br&gt;&lt;br&gt;I'd been planning to see this movie for a long time and after checking\nout the rating here on IMDb, finally decided to rent it. I thought the\nfilm to be less than average at best. The acting mediocre, the jokes\ndated. This could have been so much better - given the subject matter.\nI realize I'm in a minority here as the percentage of voters giving the\nfilm a low score is also low. Am I missing something? Best comedy of\nall time...tricky one? The Big Labowski maybe?\n\n&lt;/p&gt;", </t>
  </si>
  <si>
    <t xml:space="preserve">"&lt;p&gt;\n\nDumb!  Really dumb.  The whole thing, from the base commander to Strangelove\nto the Russian Ambassador.  I can't believe this is in the top 250, let\nalone as high as #11.  Is there no one here who can think?  Tell me, please,\nwhat is there in this movie that makes it good?  I'd really like to know. \nIt's not the music.  It's not the character development.  It's not the\nstory.  It's not the comic relief.  My God, it's not even the absurdity of\nthe whole thing.  And while the picture of Slim Pickens riding the bomb\nmight be mildly amusing, surely everyone didn't vote this move so high just\nfor that.  Or did they?  Hummmm.\n&lt;/p&gt;", </t>
  </si>
  <si>
    <t xml:space="preserve">"&lt;p&gt;\nI really don't know how this movie got such high rating but according\nto me it no great than any other cheap sci-fi movie. This movie was\nreleased 10 years after we landed on Moon, I would expect at least\nbasic laws of universe physics would be there. Showing a scene to open\nspace ship and kick out Alien out of the door like James Bond kicking\nsome guy out of Aeroplane here on Earth was really out of way. I mean\nwhat about temperature, air pressure if there is still any after\nopening up door like that. Smoking in space ship and water dripping\nlike in some 100 years Factory was again really low effect points of\nthe movie. I m still trying to figure out what did I miss in movie what\neverybody is so hyping about.\n&lt;/p&gt;", </t>
  </si>
  <si>
    <t xml:space="preserve">"&lt;p&gt;\nA rat in the attic is a good metaphor for this unimaginative \"sci-fi\"\nflick from director Ridley Scott. The human crew aboard a\nHollywood-conceived spacecraft diddle and dawdle. They chitchat about\nthis and that; they eat; they smoke; they look at outdated computer\nscreens; they emit petty frustrations. Finally, after interminable plot\nfiller, and after our space voyagers have displayed requisite\nincompetence (what would film stories be without incompetence?), ET\nshows up on-board, less cosmic than sleazy, like something the cat drug\nin from a b-grade horror flick. Now, our beleaguered ... and\nincompetent ... crew promptly sets forth to deal with the menace.&lt;br&gt;&lt;br&gt;But our spacecraft-trapped rat has vanished into the woodwork, probably\nto escape the crew's incompetence and/or all the hammy acting. Where\ndid ET go? Behind the stove? Under the frig? Inside the computer? Nope,\nhe's in the attic. Quick, fumigate. Oops, too late. The house is\ncondemned.&lt;br&gt;&lt;br&gt;I'm constantly amazed how easily sci-fi fans can be satisfied by\nconventional, stodgy stories, and cheesy, overbearing special effects.\nWhere in this film is a sense of the cosmic? Where is the originality?\nWhere is the science fiction in all of this?\n&lt;/p&gt;", </t>
  </si>
  <si>
    <t xml:space="preserve">"&lt;p&gt;\nIm gonna say sorry my bad English before you read this.&lt;br&gt;&lt;br&gt;This is one of the worst movies i ever have ever watch in my life, and\nthe reason for that is because the actors are very bad + the story line\ncould have been told in less then a hour, i did not get scare ones, i\ndon't even want to waste my time on this review. Don't watch it\nPrometheus is a lot better it's not perfect but you don't get bored,\nbecause in this movie they are using a lot of time just looking around\nand try to use footage of a 2 hours movie when this could have been\ndone in 60 min max. This is a movie you are going to watch if you want\nto sleep.\n&lt;/p&gt;", </t>
  </si>
  <si>
    <t xml:space="preserve">"&lt;p&gt;\nOften copied and inspiring countless knock off's and direct to\nvideo/DVD dross. Ridley Scott's 'Alien' is arguably one of the most\nnotorious sci-fi chillers out there. Now I know It's very easy to jump\non the bandwagon and call select movies a classic and given It's high\nrating here on IMDb. I could be insecure enough to believe that there\nis something sorely wrong with my personal taste in movies. But to be\nquite frank I've never been able to appreciate what it is about 'Alien'\nthat so many other fans adore. Indeed It's exceedingly well directed\nand the set design, production values are mesmerising and the Alien is\nthe pinnacle of inspired, visual terror. But while it Carred the tag\nline \"In space no-one can hear you scream\". A more fitting one should\nhave been \"In space no-one can hear you yawn\". So why did I find this\npicture to be such a monumental bore? Well, while the movies plotting\nis a simplistic and It does deliver what must have been a genuinely\ningenious 'shock' about a third or so in to the movie. It's the\npicture's precision, lengthy slow pacing. A gimmick you could label it\nI suppose. Utilised to crank up the tension as the crew members of the\nmining ship Nostromo. Comprising of a cast of talented character actors\nanswering a distress call from what appears to be a derelict vessel on\na near by planet. Among the cast are the now legendary Sigourney Weaver\nas the heroic, feisty Ellen Ripley who would go on to star in the\nmovies three sequels (Alien's bearing the distinction of being the only\ndecent outing). And Tom Skerrit as Dallas who sadly didn't quite have\nthe same success as his female co-star. But is arguably best remembered\nfor his career defining performances in \"Steel Magnolias\" and and the\ndeceptively cosy mid-nineties television drama series \"Picket Fences\".&lt;br&gt;&lt;br&gt;When one of the crew Kane (The excellent John Hurt) descends in to a\nchamber within the enigmatic space craft. He soon emerges from within.\nWith an arachnid like creature locked firmly to his face. Once back on\nthe Nostromo. Attempts are made to surgically detach the beast but to\nno avail. As doing so would result in Kane's death. When the creature,\nunseen by the other crew members relinquishes It's all too powerful\ngrip on the incapacitated member of the crew and It is revealed to have\nmysteriously died. All seems to be well. Paticualrly when Kane awakens\nfrom his short lived coma. But he or anyone else are prepared for what\nis yet to come.&lt;br&gt;&lt;br&gt;It all sounds very well and good. And as said before, on paper this did\nhave the potential makings for what could have been a tremendous\nexercise in nail biting terror. But with It's lengthy exposition, and\nall too heavy reliance on building up tension rather than relying on\nmore confrontational encounters with the menacing Alien of the title.\nIt fails to really be the roller coaster ride of emotion and fear that\nthe imperfect but superior follow up 'Aliens' (1986) managed to be\nthanks to James Cammeron's talents as an action/sci-fi director and\nscreen writer.&lt;br&gt;&lt;br&gt;And while there is the odd flourish of inspired creativity which\ninclude an eerie crawl through a labyrinth of air vents as the Alien\nslowly but surely hunts down It's prey, an ingenious twist which would\nbe expanded upon in the movies sequels and a final \"surprise\nconfrontation\". It's never quite enough to compensate for the abysmal,\ntiresome monotony.&lt;br&gt;&lt;br&gt;I'm sure I'm not alone in my thinking as I write this review and\nalthough I'm not alone in that thinking I'll have to belong to the tiny\nfew who fails to comprehend what makes this such an iconic, cult\ntreasure. Each to their own I say. But just let me say this. At least\nit also featured the brilliant Ian Holm as the cool minded, thoughtful\nscientist Ash. Another fine actor that this film probably didn't\ndeserve.\n&lt;/p&gt;", </t>
  </si>
  <si>
    <t xml:space="preserve">"&lt;p&gt;\n\n                  MAY CONTAIN SPOILERS&lt;br&gt;&lt;br&gt;Am I the ONLY person who didn't like Alien. What was so flawless about it?\nHere's the plot in a nutshell. Crew of spaceship find alien egg. Bursts out\nof someones stomache and kills them all one by one until one of them\neventually kills it. All that over 117 minutes.There is absolutely no music.\nA crew member spends ten minutes looking for a cat, (not expecting an alien\nto kill him) and guess what happens. I think it would have been ten times\nbetter if it was a little less subtle, quicker to get the point and directed\nby somebody else. But i'm SUPPOSED to love this film because every critic on\nthe planet does. This is overrated and unworthy of its\nhype.\n&lt;/p&gt;", </t>
  </si>
  <si>
    <t xml:space="preserve">"&lt;p&gt;\n\nThis has been hailed one of the greatest Sci-Fi/ horror movies of all\ntime. I want to know who was the first person to ever say this! If you\nknow e-mail me! This movie was one of the worst movies I have ever seen\nin my entire life!! It was so incredibly slow with no action or\nexcitement at all!! The plot was bad and the script was worse!! But the\nworse thing of all was Sigourney Weaver she is such a talented actress\nand she didn't express any talent at all in this movie!!! I can sum up\nthe plot in a few sentence fragments. Stupid spaceship, gets infested\nwith Alien Species. AHH!! People die and Sigourney's main goal was\nsaving some animal, I forget if it was a cat or dog. She abandons the\nspaceship kills alien and life moves on!!\n\n&lt;/p&gt;", </t>
  </si>
  <si>
    <t xml:space="preserve">"&lt;p&gt;\nI am not much of a sci-fi fan, and this film shows the reason. You get\nthe ugly-as-hell sets - the space-ship can't look too pretty, after all\n- and the protagonist Sigourney Weaver (who makes a strip tease in the\nend in hideously ugly T-shirt and equally ugly panties) is dull like\nall the characters - we don't really know anything about her, except\nthat she outsmarts the monster in the end. The monster is ugly and\ndull, disgustingly drooling creature which kills humans. Some ugly\ngore, too. Atmosphere is non-existent. The cute cat is saved, though,\nand the equally bad - sometimes even worse - sequels were made. Now I\nprobably should go to entertain myself with watching the paint\ndrying...\n&lt;/p&gt;", </t>
  </si>
  <si>
    <t xml:space="preserve">"&lt;p&gt;\nThis is not a scary movie, but indeed a gross one. The reasons this\nmovie is stupid are that they wasted the first hour of the film doing\nabsolutely nothing, and there was so much use of unnecessary gore and\ngraphic violence that it made the film ridiculously stupid. Just take\nout the \"stupi\" in stupefying and add a D to the end. That will tell\nyou everything you need to know. If you want a scary movie that won't\nmake you heave when you look at water and milk and think they're alien\ndrool, don't rent this garbage. I wish I had never seen this disgusting\nfilm, because I truly would have been better off without seeing it.\nBack then in the 70's, scary movies were absolutely disgusting and\ngory, so I'd rent something new that's from our time if I were you.\n&lt;/p&gt;", </t>
  </si>
  <si>
    <t xml:space="preserve">"&lt;p&gt;\n\nCUT! This is something Mr. Scott should learn to say every once in awhile.\nThis could have been a great film, it does have a decent story,\nunfortunately the director was just to incompetent to make this a good\nflick. Had there been more editing and fewer ungodly long takes it would\nbecome a much more enjoyable watch.\n&lt;/p&gt;", </t>
  </si>
  <si>
    <t xml:space="preserve">"&lt;p&gt;\nThis is supposed to be Charlie's masterpiece, but I will contend that\nit is actually one of his weaker films. First of all, it's not funny.\nNot one thing in this movie made me laugh. Okay, there's a quick jump\ninto a box that was a giggle, but that was one of desperation. The\nTramp's first - and only - talkie where he speaks (he sings in an\nearlier film), but his flat dialogue shows us exactly why he was such a\njoy to watch in \"Modern Times\" and \"Gold Rush\" - two films that are at\nleast ten times better than this film. There's literally only one good\nscene in this film, the one where Hitler plays with the globe like a\nbeach ball. That's it.&lt;br&gt;&lt;br&gt;Okay, so it gets a lot of praise for being the first film to wage war,\neven long before we entered the war. Nope. Not true. Simply not true,\nso that praise can be turned down a bit. The Three Stooges did it on\nJanuary 19, 1940 with \"You Natzy Spy\" - ten months earlier than the\nOctober release of Chaplin's film - and that movie was actually funny!\nIf you want to watch Chaplin's greatest film, watch this only for\nreference. And then pop in \"Modern Times\", \"Gold Rush\", \"City Lights\",\n\"Limelight\", \"The Kid\", or even \"Tillie's Punctured Romance\".\n&lt;/p&gt;", </t>
  </si>
  <si>
    <t xml:space="preserve">"&lt;p&gt;\nWhat is very clear is that Charlie Chaplain is the master of silent\nfilms and slapstick humour. Unfortunately, this is not a silent film.&lt;br&gt;&lt;br&gt;Near the beginning there is a ~5-10 minute long 'joke' of a speech in\ngarbled German-English words. I couldn't even make out what he is\nsaying, the German-English jokes were not at all obvious, and so it was\nnot funny and quite boring. If you manage to keep watching past this,\nyou're doing well, it gets better but not by much.&lt;br&gt;&lt;br&gt;The small amount of classic charlie chaplain slapstick was mostly good\nand I laughed a few times at that, but unfortunately between the\nslapstick is tedious, unexciting dialogue.&lt;br&gt;&lt;br&gt;Maybe what Charlie Chaplain did was ground breaking at the time. Today,\nit fails to capture interest long enough to enjoy the comedic elements.\n&lt;/p&gt;", </t>
  </si>
  <si>
    <t xml:space="preserve">"&lt;p&gt;\nChaplin was great a silent comedian, but many silent era stars fell\nwhen the public heard their voices in the first talkies. In my opinion,\nChaplin's voice simply did not fit his silent characters that made him\nrich and famous. His career never recovered when sound came to film.\nContrary to most of the reviews I have read, Chaplin's lifestyle and\npolitics did not help his popularity with the average viewer who\nexpected to be entertained by Chaplin the comedian, and not spend their\nentertainment dollar watching Chaplin's political commentary.&lt;br&gt;&lt;br&gt;Despite Chaplin's awards and knighthood, I would take exception to his\n\"contributions\" to humanity. The Great Dictator was made at the same\ntime Stalin's brutal dictatorship was having it's show trials, and both\nDictators signed the agreement that lead to invasion of Poland by both\nDictators. WWII started in an attempt to save Poland. The Nazi's were\ndefeated in 6 years, but Poland disappeared as a sovereign country.\nThis happened during the time this film was made and the investigations\nof Hollywood by the Federal government. Had Chaplin included Joe Stalin\nin this satire,in addition to including the Italian dictator, perhaps\nhe would have had less criticism about his politics by the politicians.\nThe Soviet's mistreatment of Jews and dissidents exceeded the Nazi's in\ntime and numbers.&lt;br&gt;&lt;br&gt;Judged simply as a film, many of the gags were too topical to be\nunderstood by younger viewers, who wouldn't know who Goebbels, Goring\nor Mussolini were. A classic piece of art must stand the test of time.\nClassic Greek Tragedy, the Mona Lisa and Beethoven's 9th are still\nenjoyed centuries after their creation because they are timeless. Films\nwhich rely on topical political commentary or currently popular social\nviews usually do not outlast the generation in which they are made. But\nthose that address issues that are common to all generations will\nprobably live forever and receive a high rating from me.&lt;br&gt;&lt;br&gt;Chaplin, as the writer, director and lead actor must take the blame for\nwhat I judge as a dated and tiresome film.&lt;br&gt;&lt;br&gt;Chaplin's apologists have excused his decision to leave the country\nthat made him rich and famous. If Chaplin found the US so offensive,\nwhy didn't he return to his native land. Great Britian fought the\nNazi'with blood and money. What did Switzerland contribute in the fight\nagainst the European dictators? Switzerland is like a country club that\npicks and chooses its members based on race and class, and cares little\nabout people who can't join the club.\n&lt;/p&gt;", </t>
  </si>
  <si>
    <t xml:space="preserve">"&lt;p&gt;\nI have always loved Disney animations with a few exceptions and this, I\nam afraid, is one of them. The actual animation is pretty good, though\nI hate the anthropomorphism of the animals and the dreadful\namericanisation of the young lions' voices.&lt;br&gt;&lt;br&gt;Rowan Atkinson and Jeremy Irons are the best things in it. The most\ndreadful thing about the film, though, is the music. Horrible \"modern\"\npop does not work for me and Elton John /Tim Rice combo was a bad\nchoice for writers. I am watching it now as I type and like it even\nless than I thought I did. I guess an old curmudgeon like me was never\nthe target audience for this as I am aware of it's huge success with\nmost of the cinema-going public. I hanker for the days of Pinocchio,\nSnow White and Bambi - they never seemed to be as cynical as this\nmovie. They were made with love and commitment rather than an exercise\nin multimedia marketing.\n&lt;/p&gt;", </t>
  </si>
  <si>
    <t xml:space="preserve">"&lt;p&gt;\n'The Lion King' is a Disney animation about a lion cub named Simba who\nruns away from his responsibility after thinking that he is to blame\nfor his father's fate. Along the way, Simba meets Timon and Pumba, the\ncomical sidekicks. It's a sad film, but it is a film about life, and it\nis realistic in that sense. However, 'The Lion King' is probably my\nleast favourite Disney animation. Although Timon and Pumba are supposed\nto provide the comic relief, I found the couple very annoying. Yes,\nthis film had huge success in the 1990s, but I was never impressed with\nit. Most people seem to really enjoy this film, so I am probably in the\nmajority for giving it a low rating, but I just did not think it was\nthat good of a film.\n&lt;/p&gt;", </t>
  </si>
  <si>
    <t xml:space="preserve">"&lt;p&gt;\nI apologise to all those captivated by the African landscapes and\norchestral harmonies, but this movie is disjointed and shallow. The\nmass of names credited with the \"Story\" says it all - this movie is a\nbunch of disconnected scenes thrown together with absolutely no\ncharacter cohesion at all. Some examples:&lt;br&gt;&lt;br&gt;Simba and Narla bicker and argue. They then sing \"Can you feel the love\ntonight?\" They then IMMEDIATELY continue to bicker and argue, and part\nways.&lt;br&gt;&lt;br&gt;Simba goes from little kid to mature adult - Timon and Pumba do not age\na day.&lt;br&gt;&lt;br&gt;After Mufasa safely brings himself and Simba up the cliff, he is then\nthrown to his death, and Simba never sees this as unusual or even\nwonder why.&lt;br&gt;&lt;br&gt;There are absolutely no male lions anywhere in the entire movie other\nthan Mufasa, Scar and Simba - an entire tribe of Lions at pride rock,\nwith no males at all.&lt;br&gt;&lt;br&gt;Timon and Pumba play absolutely no role in the plot, meaning or\ninterest of the movie. They are shallow comic diversions that have no\nplace being there. Their theme song (Hakuna Matata) contradicts the\nentire message of the movie, which is to live up to your\nresponsibilities instead of ignoring them.&lt;br&gt;&lt;br&gt;Not one lion in Pride Rock EVER wonders what happened to Simba, and nor\ndoes the annoying bird Zazu, who was right there when it all happened -\nthis is utterly ridiculous.&lt;br&gt;&lt;br&gt;Scar would never have simply admitted to killing Mufasa.&lt;br&gt;&lt;br&gt;After years of constant threats and derision, Mufasa is surprised when\nScar turns against him, as if he never suspected a thing...&lt;br&gt;&lt;br&gt;I could go on for a long time. This movie makes no sense, it is too\nscary and murderous for young children, and it completely lacks any\nemotional involvement with any character. The young Simba is utterly\narrogant, the old Simba completely distant, and his change of character\ntotally unbelievable and contrived.&lt;br&gt;&lt;br&gt;Yes, this movie \"deals\" with many grand themes - it deals with them in\nthe same way a food processor would \"deal\" with a 3 course meal - mash\nit all up into random unpalatable rubbish. Yes, the themes are there,\nbut the movie has nothing to say about any of them, and they are\npresented in a completely disjointed manner. Comparisons to Hamlet is\none of the greatest insults possible to Shakespeare.&lt;br&gt;&lt;br&gt;If you want a good kids movie, The Lion King IS NOT IT.\n&lt;/p&gt;", </t>
  </si>
  <si>
    <t xml:space="preserve">"&lt;p&gt;\nHow overrated can a rubbish film like this get?! It's a mess, it's\ndepressing, it's got dumb comedy - there's only one three good points\nabout this movie and that is the animation, the appealing drama of the\nstampede scene and a few of the songs; \"Can you feel the love\ntonight?\", \"I just can't wait to be King!\" and \"Be Prepared\" the rest\nis simply repelling. I'm a spoilsport - I know! Because everyone else\nlooks at \"The Lion King\" with awe but I DO think you need to realise\nthe many poor points to this Carlton-film:&lt;br&gt;&lt;br&gt;1. Terrible voice talents 2. Timon and Pumbaa are extremely annoying,\noffensive to the ears and just plain stupid 3. Simba would rather spend\ntime with Timon and Pumbaa than go to his home at the Pride-Lands where\nhe is desperately needed 4. Scar is also madly irritating rather than a\nfrightening villain 5. Comedy that is stupid rather than funny 6. Adult\nSimba, it seems to me, so sugary and sentimental 7. Scenes of death 8.\nImmense depression as Mufasa is killed 9. The hyenas - those annoying,\nmoronic hyena, especially the thorn pit scene! 10. Everyone is\nintimidated by Scar who, like I say, isn't even slightly scary 11. IT\nCAME SIXTH IN CHANNEL 4's 100 GREATEST FAMILY FILMS!!!&lt;br&gt;&lt;br&gt;I know I don't have the power to tell people what to like and what to\nhate, but I hope the list that is further up (of 11 items) might have\ngiven you something to ponder on before you watch this trash of a film\non either video or DVD. I am a movie-lover and people think I am an\nexpert on this kind of thing. What's more, Christmas 2004 was absolute\nchaos and thoroughly aggravating because in Hereford (England) there's\na horrid, obnoxious, mindless, careless and stupid school called Barrs\nCourt School and its loud-mouthed, unfunny-when-he-tries-to-be-funny,\nheadmaster Richard Aird had organized his own version of the \"The Lion\nKing\" and it was a complete travesty, utterly poor, pathetically acted\nby the silly pupils of the school (I didn't bother) and just a heap of\ncow muck! Hugely undeserving of all the people of this town giving up\ntheir time to see it. They're nutty as a fruitcake, if you ask ME! Even\nthough, unlike Richard Aird hopeless, brainless, pointless, pitiful\npantomime, Disney's \"Lion King\" has a professional production,\nreasonable animation, good drama, and admirable songs, it simply can't\nstand comparison with Disney's recent animated hits like \"Beauty and\nthe Beast\" and \"Aladdin\" - it's too obnoxious and depressing!\n&lt;/p&gt;", </t>
  </si>
  <si>
    <t xml:space="preserve">"&lt;p&gt;\nI usually enjoy Disney cartoons. However, I remember first seeing this\nfilm on the big screen in 1994 and thinking how Disney could have green\nlit this film with so much cartoon violence.&lt;br&gt;&lt;br&gt;Sure, the story is one of self discovery and finding one's place in the\n\"circle of life\". But there are many, many ways to tell the story\nwithout senseless violence. I played the film for some small children a\nfew months back and they cried because of the death that happens during\nthe Stampede.&lt;br&gt;&lt;br&gt;To be honest, I can't put my finger on it, but there's just something\nabout this film that makes it unlike the other Disney cartoons and\nvery, very depressing.&lt;br&gt;&lt;br&gt;By the way, the word SEX appears twice in this film. No, it's not the\nsuggested \"SFX\" and no it's not \"unitentional.\" I will never watch this\nfilm if I don't have to; I would rather watch the Chipmunks. 2/10.\n&lt;/p&gt;", </t>
  </si>
  <si>
    <t xml:space="preserve">"&lt;p&gt;\n\nWhat could I say ? Disney simply copied one of the most\npopular\njapanese animated series and destructed it ! What makes me\nlaugh\nis that Disney pretended to have worked hours and hours on\nthe\nbackgrounds (if you see a good one, phone me !)...God ! If\nyou\nwant to see the real one, go see \"Jungle Taitei\", you'll\nsee\nsomething really different ! \n&lt;/p&gt;", </t>
  </si>
  <si>
    <t xml:space="preserve">"&lt;p&gt;\nI watched this movie only by chance after first reading many eulogies\nit received among reviewers. As the theme developed and I began to\nenjoy the immediacy of the plot I slowly realized this wasn't quite the\nsensitive searching look back upon a failed social experiment I'd been\nled to believe. As you would expect modern performers are convincing\nactors - I think the sharpness and no frills approach of modern TV\ndrama has over the years lifted the profession anyway. Can anyone\nimagine how long an temperamental Joan Crawford type of artist would\nlast in today's climate! The plot whilst rather transparent was\nadequate. As it developed and later seemed to hinge upon the DDR\nsuicide issue I could see the female lead was probably doomed - but\nthen I remembered another real life suicide 'urban myth' from my\nyounger days. In those days Sweden was (somewhat irritating for certain\nquarters) successful in its social policies. Its 'progressive'\npoliticians with their caring 'populist' internal behavior and humane\nforeign approach won a great deal of admiration - after a while\nassertions started circulating in the media. \"Ah yes but\"...suddenly it\nseemed they had the highest suicide ratings in the world - seemingly\nthere was insufficient excitement in Swedish lives. Boredom caused them\nto dive under buses, jump into rivers and hang themselves under\nbridges. Hmmm! I expected an intelligent and genuine examination of a\ntop/down flawed new approach to Societies problems - a filmed reversal\nof the many failed attempts over thousands of years to overthrow the\nstifling elites by revolt from below. I'm afraid this movie is being\nhailed by the same people who convinced me that Obama saw things in a\ndifferent light....his was a new approach....the tone is certainly\ndifferent but nothing has altered. 'The lives of others' is yet another\nexample - you've seen it before, nothing is changed it is just another\npredictably praised - I noticed for instance Wm Buckley and one of the\nPodhoritz clan - two of the foundling godfathers of the NeoCon mafia\nlauding it as 'The greatest movie I've ever seen' in one case and 'One\nof the greatest movies ever made in the other'. We've been conned again\nI'm sorry to say it's just another 'Commie Bashing' production. The\nmovie was seen eventually on a business trip with a well known Airline\n- I am flying again a few weeks time and am look forward to a viewing\nof Michael Moores latest item 'Capitalism - a love story'. Ahem....I'm\nsure it will be freely available.\n&lt;/p&gt;", </t>
  </si>
  <si>
    <t xml:space="preserve">"&lt;p&gt;\nI was looking forward to watching this film due to it's high rating on\nIMDb and Rotten Tomatoes, but it was a total waste of time.&lt;br&gt;&lt;br&gt;The film was thoroughly boring, nothing much happened in the time\navailable and anything that did happen was done in lack-lustre way.&lt;br&gt;&lt;br&gt;mise-en-scene was convincing bleak however.&lt;br&gt;&lt;br&gt;I was expecting to happen to turn it around, but I was disappointed.&lt;br&gt;&lt;br&gt;More violence from the stasi would have made it more \"real\".&lt;br&gt;&lt;br&gt;Also showing a contrast with 'the west' would have made the viewer more\nsympathetic with the stark reality of the eastern bloc.&lt;br&gt;&lt;br&gt;I found the choice of characters rather dull.&lt;br&gt;&lt;br&gt;Just plain boring. wouldn't watch again.\n&lt;/p&gt;", </t>
  </si>
  <si>
    <t>"&lt;p&gt;\nI really don't understand how this film got to be so famous and widely\nrecommended. Two hours of clumsy sentimentality, in which nothing\nhappens; a coming-of-age tale which tackles none of the problems of\nadolescence; characters who spend most of their time simpering over\neach other, yet they never bother trying to make them connect with the\nviewer; child acting so dreadful a wooden puppet with its strings cut\nwould have been a better replacement...&lt;br&gt;&lt;br&gt;I resent the laziness of the film, they thought they could rely on its\nmagic formula of nostalgia, saccharine and being foreign so they\nthought \"we don't need to bother building up any genuine feeling for\nthese characters\". The story starts with an incorrigible young tyke\n(who i found extremely irritating) befriending the local projectionist.\nThat's about all you need to know, what there is of a plot that\ndevelops from there doesn't really matter - it doesn't offer any\ninterest, it doesn't put any of the characters in a dilemma, it all\njust dissolves into the steady flow of sap. With a plot development\noccurring every twenty minutes or so, thank God that we're anchored to\nthe motif of the cinema by lengthy footage of people sitting around in\nit, making entertaining comments which make us just resonate with the\nwarmth of the Italian people. More sugar anyone? Perhaps if I had a\nvery fragile and elderly relative - I mean several centuries old - for\nwhom trying to follow a plot that wasn't totally linear might get their\nblood up, who was too mentally impaired to take a character at anything\nbut face value, for whom nuanced was just a seven letter word they\nweren't sure how to spell, then I might recommend to them Cinema\nParadiso. Although the possibility that their heart might stop mid-way\nthrough, making me culpable for their death, would make me think twice.\nIn fact I think I've got it, Cinema Paradiso might be a very good film\nto die to. Especially if you've been incapacitated waiting to die for a\nvery long time, and would like to assure yourself that other people\nhave been subjected to something of what you're going through.&lt;br&gt;&lt;br&gt;The Spirit of the Beehive (La Esp\u00edritu de la Colmena) is sometimes\npresented as Cinema Paradiso gone right, again centred on a cinema in a\nsmall town and a child's reaction to it. Sure it's slow, and makes no\nconcessions to commercialism, but it is beautifully directed and in an\nunderstated way develops the viewer's empathy for the characters.\nExactly the opposite of the crass tedium of the film I've just had the\nmisfortune to see.\n&lt;/p&gt;"</t>
  </si>
  <si>
    <t>"&lt;p&gt;\n\nThis comment contains spoilers.  &lt;br&gt;&lt;br&gt;I really like foreign films.  For a long while in my movie watching career,\nI thought just the \"good ones\" made it over to the U.S.  Cinema Paradiso has\nthrown a monkey wrench into my theory.  &lt;br&gt;&lt;br&gt;This is a terrible movie with bizarre events that make no sense, even in an\nartsy way.  Part of it might be my hatred for \"the life of\" movies, where\nsome terrible child actor plays the first 1/3, another actor plays the\nadult, and another actor plays the \"old man\" at the end.  As a side note, I\nhave an extreme hatred for the \"old man makeup\" trick (Like in \"A Beautiful\nMind\"), which is ALWAYS distracting - much more distracting than the\nchanging actors trick.  Part of it might be the fact there are too many\nmoviehouse scenes.  Part of it was the bizarre contrived sentimentality the\nfilmakers tried to force into the movie with the old projectionist\ncharacter, especially towards the end.&lt;br&gt;&lt;br&gt;I really wanted to be pretentious and like yet another foreign film, but I\ncouldn't even pretend on this one.  There was one very very cool scene that\nwas so out of place, it felt like I was watching a different movie (the\nscene with the mirror and the projector).  &lt;br&gt;&lt;br&gt;Oddly enough, about a week after seeing this one, I saw a similar film that\nwas far superior to this one:  \"La Lengua de las Mariposas\".  Search for it\non IMDB.com, watch it, and compare.  The acting done by the child is the\nbest I have ever seen, especially at the end.  It has the unforced dynamic\nthe filmakers in \"Cinema Paradiso\" were trying for.  \"Cinema Paradiso\" has\ntaught me one important thing: bad movies don't just come from\nHollywood.\n&lt;/p&gt;"</t>
  </si>
  <si>
    <t xml:space="preserve">"&lt;p&gt;\nKubrick is one of the really great film auteurs of the 20th century,\nand Path of Glory is admired by many as a work of early maturity.\nIndeed, there is much to admire. The clinically sharp black and while\nphotography; the use of long tracking shots; fine performances,\nparticularly George Macready as an ambitious general and Adolphe Menjou\nin perhaps his finest work in a career filled with portrayals of\nreptilian manipulators; crisp editing; effective use of sound. Indeed,\nit bears many of the hallmarks of Kubrick's more mature (from Dr.\nStrangelove and Lolita onwards) style. One particularly uncanny\nstylistic element: the tracking shots and interiors in some ways\nprefigure Resnais's great Last Year at Marienbad--which in turn seems\nto be the source of much of Kubrick's style from 2001: A Space Odyssey\nonward.&lt;br&gt;&lt;br&gt;And yet this film feels flat. It's arguably the emotionally chilliest\nof all of Kubrick's films. Its unending succession of military\nstupidity and venality (even for the French army) is oppressive. It is\na classic war-is-hell-and-the-commanders-are-the-ninth-circle\npolemic--and all its technical polish cannot disguise its formulaic\nhollowness. It lacks the most distinctive thing characteristic of all\nof Kulbrick's mature films--sardonic humor. Even the most touching\nmoment in the film--the caf\u00e9 scene--is somewhat forced.&lt;br&gt;&lt;br&gt;Kubrick was obviously fascinated with war, from his very first film,\nFear and Desire (which is even flatter and more formulaic then Paths of\nGlory)to Spartacus to Dr. Strangelove to Full Metal Jacket, with\ngrowing maturity and mastery. Of Kubrick's early films, The Killers\nstands out; but it is not until we reach Dr. Strangelove and Lolita\nthat his full genius is apparent.&lt;br&gt;&lt;br&gt;For the Kubrick fan, see this film to understand the arc of his career.\nI can't really recommend it to others.\n&lt;/p&gt;", </t>
  </si>
  <si>
    <t xml:space="preserve">"&lt;p&gt;\nThis example of younger Stanley Kubrick's cinematography shows also\nyounger Kirk Douglas as Col. Dax of 710 Regiment in 1916 during World\nWar I. There were so many high praises of this film, that I decided to\nwatch it closely, and... and I was deeply disappointed, as this movie\nsurely has not stood the test of time and today is intercepted as a\nmere bleak, hollow, dark, vapid and rather weak exercise in D -\ndepression, despair, disenchantment, drool and drainage. I agree, was\nwas not all exciting and interesting, but this movie does not deliver\nany strong message, nor does it succeed to damn war as evil, or nor\ndoes it teach us any lesson at all. It is seen as a brisk, but shallow\nattempt of early film film-making, dire and failed. Kubrick did not\npersuade us that war is evil, the general ennui and detached air did\nnot help us feel any bonds to main heroes, and even great final scene\nfailed to cement the film reputation. Overrated, boring and zany at\nplaces.\n&lt;/p&gt;", </t>
  </si>
  <si>
    <t xml:space="preserve">"&lt;p&gt;\nFor a reason which escapes me, Kubrick (an extraordinary director)\nagreed to direct 2 movies of Kirk Douglas, which I am sure actually did\nall the work and, well, the movies are bad. These movies were both\nproduced by Kirk's production company, and he of course was the great\nstar. Kubrick even disowned one of these movies as not his own - and\nyes, Kirk's influence is THAT bad.&lt;br&gt;&lt;br&gt;Looking on the Spartacus page, I quote from the currently displayed\ncomment: \"As most are undoubtedly aware, this is the film that the\ndirector virtually expunged from his repertoire. But why did Stanley\nKubrick really disown SPARTACUS(1960)? The answer can be summed up in\ntwo words: absolute control. [...] But you will notice that Bryna\nProductions not only financed SPARTACUS but also an earlier film\ndirected by Kubrick, PATHS OF GLORY(1958). Bryna was Kirk Douglas' film\ncompany, and, as most filmgoers know, he was the star of both films.\nBesides having all the money to make the films, Douglas had artistic\nvision as well.\"&lt;br&gt;&lt;br&gt;This is very nicely said so I guess I need to add no more.&lt;br&gt;&lt;br&gt;Luckily, these two never made another movie together, and Kubrick made\nhistory by following up with Lolita, Dr. Strangelove, 2001, A Clockwork\nOrange, Barry Lyndon, The Shining, Full Metal Jacket and Eyes Wide\nShut. In the meantime, Kirk made no history but instead did 58 more\nmovies, of... shall we say... very sad quality.&lt;br&gt;&lt;br&gt;Overall, Spartacus is even more laughable than Paths of Glory because\npoor Kirk is a small guy and not even 2 of him would make up for the\nphysique of a gladiator (yet he is Spartacus). But Paths of Glory is\ncertainly more annoying as the sweet perfection, flawless intentions\nand pure soul of Kirk's character makes you want to puke - they are\nalmost not human, let alone not possible for an army colonel whose job\nis - ultimately - to kill.\n&lt;/p&gt;", </t>
  </si>
  <si>
    <t xml:space="preserve">"&lt;p&gt;\nI'll get to the heart of the matter. \"Reservoir Dogs\" was spot on. It\nwas a realistic (in terms of the outcome) yet highly stylized gangster\nfilm. It said to the viewer, \"I know you are expecting X, Y, and Z, but\nisn't it time you 'grew up' already? Do you want to see the same movie\nover and over again?\" 'Bad guys' do bad things and usually\nself-destruct in one way or another at a young age. We saw that no\nmatter how hard one might try, you cannot polish a turd, as they say.&lt;br&gt;&lt;br&gt;Despite the cute dialogue, these guys are bad, do bad things, and the\nresults are bad. If that heist would have 'succeeded,' they just would\nhave gotten themselves killed or jailed some other way. it was a 'wake\nup call,' an inversion, or perhaps the best way to think of it is that\nit wasn't what it seemed to be. It was just a bunch of 'simulacra'\nthrown together to resemble a feature-length film. It succeeded\nbrilliantly, but Tarantino had nowhere to go after that, other than to\nstylize and fabricate as much as possible, creating ludicrous, absurd\nmovies that had no point. If you saw one you didn't need to see\nanother.&lt;br&gt;&lt;br&gt;\"Django Unchained\" is more of a postscript. It's not as ridiculous or\nas historically inaccurate as it could have been, but even it if had\nbeen, what would it have mattered? He's been there and done that, and\napparently can't figure out what to do now other than to repeat the\npast. He is in the \"Woody Allen Zone\" at this point (just substitute\nthe \"white,\" rich, self-absorbed complainers for retro and homicidal,\nyet more \"diverse\" and colorful characters in Tarantino's last several\nfilms), in my opinion, meaning that he's \"mailing it in\" for the money.\nThe movie is too long and very quickly the viewer can predict the kinds\nof things that will transpire. I don't play violent video games (or any\nvideo games at all), but after watching this I was thinking that it\nwould be much more interesting in every way to just do that; after\nperhaps twenty minutes (or less) I'd get my fill of this sort of thing\nand could use the other two hours and change to do something\n\"productive.\"&lt;br&gt;&lt;br&gt;The following is my highly speculative, \"inside the mind\" history (or\nis it an anti-history) of Tarantino's \"MO:\" After \"Reservoir Dogs,\" he\nhad one last idea, essentially the end of the \"Hollywood Blockbuster\"\ndisguised as a Hollywood Blockbuster (an anti-Hollywood Blockbuster?).\nIt would be a highly stylized, very violent move that would appear to\nhave several compelling \"back stories.\" The reality is that it had\nnone, and once the viewer figures this out, he or she should tell\nhimself/herself that there is no reason to watch such films any longer,\nother than as some sort of \"cheap chill,\" basically \"violence porn.\"\nThat blockbuster, of course, was \"Pulp Fiction.\"&lt;br&gt;&lt;br&gt;The title \"gave away\" the director's thoughts: \"stop watching my films\nif you are an intelligent, empathetic person.\" Of course you may have\nwatched one or two more because you couldn't be sure, but at this point\nhis movies are some sort of \"post-modern,\" anti-film, non-story. Watch\nthem, expecting something different, and as they say, the joke is on\nyou. Instead, I suggest you consider taking a course on the history of\nfilm, film criticism, or something along those lines. Seeing \"Django\"\nis like being the \"best\" guest at a \"dinner for schmucks.\" So, I guess\nthe most interesting question now is, what do we make of a reviewer who\nrealizes what is occurring yet still feels compelled to watch these\nanti-films in order to tell others not to be the butt of a joke? Is\nthis an anti-review? A \"pulp\" review?\n&lt;/p&gt;", </t>
  </si>
  <si>
    <t xml:space="preserve">"&lt;p&gt;\nLike Inglorious Basterds, this is another juvenile cartoon by the\nperennially adolescent Tarantino. However this time he manages to make\nit a racist cartoon, as well. How is it racist? Tarantino plays out a\nmacho fantasy game by featuring a strong though implausible African\nAmerican protagonist and yet spreads the N-word liberally throughout\nthe film. He's defended that particularly odious over-usage by\nsuggesting that being \"authentic\" to the times demanded it. And yet\nmuch of the film's details are otherwise incorrect: the rifles are\nwrong for the time period, for example; and the soundtrack is a\nhodgepodge of rap, old pop (Jim Croce?) and music from other films. And\nmost obviously, the racial attitudes of both white and African\nAmericans are simply ludicrous. The taunting, insolent attitude by\nDjango towards white people would never have been tolerated in the\nSouth, circa 1858. And certainly no Mississippi plantation owner would\nallow him at the dinner table with white guests. Tarantino has also led\nmany to believe--dishonestly, this is his version of an Italian\nwestern. However, it hews closer to a sub-genre of Seventies\nBlaxploitation--Westerns (Buck and The Preacher, Take A Hard Ride and\nvery obviously The Legend of N---- Charley and its sequel The Soul of\nN---- Charley, to name a few.) Of course there are the standard QT\ntouches in the film: odd flashes of humor, odder cameos (Michael Parks,\nLee Horsley, Don Johnson, father and daughter Russ and Amber Tamblyn)\nand over-the-top violence--although even the violence is handled\nineptly. The gushing blood shots look more like exploding balloons\nover-inflated with red paint. QT hasn't lost his touch with actors and\nhe gets good performances from his leads--Waltz, Foxx and especially\nDiCaprio. Samuel L. Jackson as the boss of the African American house\ncrew gives a masterly performance reeking of evil. But all of it comes\nin service to a trashy, overlong and digressive film. Tarantino is\nover-due for a course in films not marketed to 13 year old comic book\nreaders or grindhouse fans. Until he shows an adult perspective I think\nI'll forgo any more of his films.\n&lt;/p&gt;", </t>
  </si>
  <si>
    <t xml:space="preserve">"&lt;p&gt;\nI really hate to rain on the parade of positive reviews, but I want my\n2 1/2 hours plus back. &lt;br&gt;&lt;br&gt;First, it is way too long. &lt;br&gt;&lt;br&gt;Second, I watched this right after an excellent foreign movie, and the\ncontrast in the acting didn't favor this experience. As usual, most\nAmerican movie stars don't really act, so much as just repeat the same\nbit in all of their movies--in other words, Jamie Foxx was Jamie Foxx\nand Leonardo DiCaprio was Leonardo DiCaprio, and that's that. They just\nbasically play themselves, as opposed to occupying the character. It\ndidn't help that Tarantino cast himself in a small part. He is not a\ngood actor, but he didn't seem that bad compared to the others, which\nsays something unfortunate about his fellow thespians in this\nproduction. Except for the costumes, all of the characters just seemed\nto be lamely pretending to be from the civil war period. In spite of\nwhat some ill-informed people have claimed, nobody should confuse this\nmovie with history. &lt;br&gt;&lt;br&gt;Third, I realize that this was supposed to be a homage to B movies with\nsome irony thrown in, but these ambitions totally fail, and it just\nwound up playing like a B \"B movie\". &lt;br&gt;&lt;br&gt;It is easily Tarantino's worst movie. I get the feeling that this was\nTarantino's attempt to show how much he really cares about injustice or\nsociety or something pretentious like that while still making one of\nhis trademark films, but in reality this film is just a sloppy,\nself-indulgent mess. &lt;br&gt;&lt;br&gt;At the very least, please Quentin, if you don't follow through on your\nthreat to retire, in the future stay behind the camera, not in front of\nit. You'll be doing all of us a big favor.\n&lt;/p&gt;", </t>
  </si>
  <si>
    <t xml:space="preserve">"&lt;p&gt;\nHaving quite enjoyed Kill Bill and Inglorious Basterds, I was curious\nabout Django. And in many respects I got what I expected.&lt;br&gt;&lt;br&gt;The start was promising, and Christoph Waltz was very good to watch,\nwith Jamie Foxx easing into the role of the wronged avenger. And the\nbit later on with the hooded gang complaining about not being able to\nsee as their hood's eye cutouts were too small was hilarious! &lt;br&gt;&lt;br&gt;But mainly it was just comic book cardboard cutout characters killing\neach other, with the ridiculous amounts of spurting blood reinforcing\nthe unreality of it all in the final shootouts. &lt;br&gt;&lt;br&gt;The take home message? Justified revenge is the way to happiness, even\nif you have to destroy an entire race of whites to achieve it. But the\nmost shocking aspect of this film to me isn't the film itself, which\nwas in the end just silly to me - it's that so many critics and fans\nseem to think it's brilliant! Have we now become that indifferent to\nviolence that corpses spurting blood everywhere is all just jolly good\nfun? If so, it might go some way to explaining the current gun crisis\nin the US, which only seems to be getting worse. I'll leave the\nstatistics out, there are plenty online. &lt;br&gt;&lt;br&gt;Finally, obviously the film has the evil of slavery as the background\nagainst which all the revenge is justified. But there are a few people,\nSpike Lee included, who believe that this kind of Pulp Fiction\ntreatment of \"what was effectively a holocaust\" is disrespectful of the\ncountless victims of it. I tend to agree, but what does QT care? He\nkeeps making PF-comic type films, and we keep lauding him for it. &lt;br&gt;&lt;br&gt;So expect to see his greatest masterwork anytime soon - my best guess\nis a Nazi concentration camp revenge flick, where the inmates get to\nkill the SS guards, probably in acid baths and many other torturous\nways, and then go on a rampage killing the inhabitants of the local\nGerman village for turning a blind eye. All good clean revenge fun. In\nbad taste maybe? - who cares if it's the great QT, and he shoots it on\nold school cameras to keep the nerds happy!\n&lt;/p&gt;", </t>
  </si>
  <si>
    <t xml:space="preserve">"&lt;p&gt;\nIf you do not have 30 years of heavy drug intoxication as Mr.\nTarantino, who would need to be hospitalized, or if you're a masochist\neager for 3 hours long treatment, little worthy of attention would have\nmissed if you would not see this movie.&lt;br&gt;&lt;br&gt;The only fascinating fact about these film is the phenomenon of\n\"TARANTINO\" who , with a smile on his face, feeds us with a pile of\ncrap for all this years,and we,full of gratitude,paid him for that.&lt;br&gt;&lt;br&gt;Snap out of it people! Enough swallowing piles of crap at the expense\nof so-called \"artistic freedom\".&lt;br&gt;&lt;br&gt;Leonardo's masterful performance is a rare bright spot.To him aging\nobviously feels good.\n&lt;/p&gt;", </t>
  </si>
  <si>
    <t xml:space="preserve">"&lt;p&gt;\nThis is as typical Tarantinoesque ultra-violent \"race\"-message as one\ncould expect from start to finish in its unnecessary length of 165\nminutes, and I for one am really getting fed up by it. Its obvious\noccasional funny bits can't compensate the dullness of those\ninnumerable \"transit\"scenes and everything that happens with Leonardo\nDiCaprio and afterwards.&lt;br&gt;&lt;br&gt;On the other hand, at least DiCaprio approaches the seeds of truth when\nhe explains the black man's \"willingnes to submit\" to their \"white\nmasters\", instead of fighting back from day one or die trying; there\nwould had not been such thing as 'black slavery'. And this\nDjango-character here actually proves that point: since they simply\ndidn't refuse to be slaves, the black man's only hope was that there\nwould emerge some kind of miraculous black superhero who could overcome\nand kill all the white people. Of course there never did. It was only\nthe white man who had the power to took and eventually give back (well,\nkind of) their freedom. And only because it was the white man who came\nup first with e.g. powerful industrialism and agriculture the things\nweren't other way around completely (\"for some reason\" the Africans\nwere never much of a threat for Europeans but Mongols and Ottomans\namong others definitely were).&lt;br&gt;&lt;br&gt;By the way, how did Django the Slave learn how to read, shoot a gun and\nuse a whip like a pro only Tarantino the Writer knows.&lt;br&gt;&lt;br&gt;All above said, Waltz is very good once again as expected and even Foxx\nof which I never liked too much in other movies (\"Ray\" of course being\nan exception) performs OK in his \"impossible\" role. But as some have\nalready mentioned, it's the final 1/3 or so that destroys this movie\nalmost utterly in all its stupidity.\n&lt;/p&gt;", </t>
  </si>
  <si>
    <t xml:space="preserve">"&lt;p&gt;\nI thought it was absolutely idiotic. OK, so Django gets a couple\nlessons in gun play and then kills 200 people without ever taking a\nbullet the rest of the movie. Not to mention he takes down 30 people at\nthe end of the movie by himself. They should have just called it Rambo\nVI. Christopher Waltz is pretty grand in it but his character makes out\nGermans to be this great altruistic people. Ya, uhm dude, hate to\ninform you of this but Germans become the worst humans in history.\nPersonally, I think it's just too touchy a subject to make an action\ncomedy about, but to each their own I guess. Honestly, I believe the\nmost intriguing character of the film is the one Samuel Jackson plays\nas an obedient former slave to Candie/DiCaprio. His character would be\nan intriguing study but in this film he merely gets a few scenes.\n&lt;/p&gt;", </t>
  </si>
  <si>
    <t xml:space="preserve">"&lt;p&gt;\nOnce again, Tarantino has failed to deliver. And, he's been doing that\never since he finished the respectable Reservoir Dogs (1992), his best\nattempt at making movies.&lt;br&gt;&lt;br&gt;The storyline synopsis on the main page is sufficient to get the main\ntheme. Instead, let me present a few points that make this effort as\nTarantino's worst effort so far, imo (he is consistent though \u0096 each\nsuccessive movie has been progressively worse than the previous).&lt;br&gt;&lt;br&gt;First, it's supposed to be satire, but it degenerates into campy\nexcess, throughout. Second, the gratuitous violence is simply bizarre,\nespecially the bloodbath in the third act. Third, the treacly,\nanachronistic, overly loud sound track is boring, distracting and just\nplain stupid. Finally, and worst of all, a topic about slavery in the\nDeep South doesn't deserve to be presented like one of Ed Wood's failed\nprojects (and I'm denigrating Mr Wood by saying that).&lt;br&gt;&lt;br&gt;I should add, also, that the movie was at least an hour too long. On\nthe plus side, the filming, editing and special effects are okay.&lt;br&gt;&lt;br&gt;However, there have been much better movies about slavery in USA,\nbeginning with Birth of a Nation (1915), then Gone with the wind\n(1939), Mandingo (1975) and others.&lt;br&gt;&lt;br&gt;Don't waste your time and money to see DU. I didn't pay a dime, not a\ncent. But I did waste 165 minutes of my life.&lt;br&gt;&lt;br&gt;Give this 2 out of 10. Not recommended, period.\n&lt;/p&gt;", </t>
  </si>
  <si>
    <t xml:space="preserve">"&lt;p&gt;\nOOOOOOHHHHHHHHH.....&lt;br&gt;&lt;br&gt;Hey everyone, Tarantino has a new movie out and it's controversial and\nuses the word ni**er a lot. It must be good. No...it WILL be good\nbecause I want it to be so badly.&lt;br&gt;&lt;br&gt;Thanks a lot you hoighty toighty Harvard educated critics - you're\nsupposed to protect us from this crap.&lt;br&gt;&lt;br&gt;This movie is sooooo overrated. Save your money and your time. Long\ngone are the days of 'dogs' and 'romance', Tarantino has lost his\ntouch.&lt;br&gt;&lt;br&gt;Ugggghhhhh....\n&lt;/p&gt;", </t>
  </si>
  <si>
    <t xml:space="preserve">"&lt;p&gt;\nThis film is shameful on several levels. First, it disgustingly\nviolent. Second, it glorifies violence. Third, it shows violence as\nfunny. Fourth, it is outrageously racist- every white (other than a\nGerman) is sinister, and most are stupid. Fifth, this racism is used to\njustify the first three points. Sixth, while some of the plot twists\nare clever, several are just ridiculous, and covered by the typical\ndevice of moving so quickly that you don't have time to consider how\nimprobable they are. Other than the foregoing, it is pretty good-\nfast-paced and sometimes funny. But how can anyone be so desensitized\nthat he/she does not appreciate how offensive and dangerous this is?\nThere is more to life than entertainment.\n&lt;/p&gt;", </t>
  </si>
  <si>
    <t xml:space="preserve">"&lt;p&gt;\nWell, since I watched this movie I gave it a couple of days to sink in,\nthat I might not write overly critically of it in the moment. Nothing\nhas changed however. The movie just didn't do it for me.&lt;br&gt;&lt;br&gt;Not that I was 'offended' by the racism, or depictions of racism, nor\nof the depictions of virtually all whites with the exception of the\ndoctor protagonist as shallow, hateful and prejudiced. That didn't\ncolour my opinion.&lt;br&gt;&lt;br&gt;Not that I was offended by the violence and the expected over-the-top\ngore of a Tarantino work, in fact I laughed at the campy treatment of\nthe lawyer in the big shootout, repeatedly getting unintended hits in\nthe crossfire, spraying gore and howling at each new injury. (kind of\nsick when you think about it, but I laughed as was intended)&lt;br&gt;&lt;br&gt;Not that I was bothered by seeing Tarantino in his hubris, again insert\nhis awkward and unconvincing actor self into a cameo role in one of his\nfilms, though the cameos would work better if he didn't look so much\nlike a shorter Richard Keil knockoff ('Jaws', of James Bond fame) and\nstand out so obviously.&lt;br&gt;&lt;br&gt;The movie was just too damned long and too... boring. The 25 minute\nlong dinner scene for example. Some think it brilliant and if they\nthink so, well and good. But to me it shows a lack of editing.\nTarantino must believe so deeply in his own cinematic excellence that\nhe cannot allow what he has deemed should be filmed, to be trimmed. All\nfootage stays in. But that's what editing is for, to keep a scene\nconcise and keep the production from dragging, and folks, a 25 minute\ndinner scene doesn't build tension the whole time, it drags. Hitchcock\nwould agree. Ditto the handshake scene. \"Shake my hand, it's what we do\naround here.\" \"I won't shake your hand\" \"Shake my hand\" \"No, I\nwon't\"... on and on. It doesn't build, it drags. By that time the movie\nis already two and a half hours in and desperately needs to end, and lo\nand behold here the viewer is treated to a silly protracted argument\nthat could have taken place in any playground, by little kids.&lt;br&gt;&lt;br&gt;Some epic tales such as Ben Hur are convoluted and involved and they\ntake a long run time to depict on the screen. This is a short simple\nstory that has been drawn out far longer than necessary and longer than\nit is comfortable to sit through.&lt;br&gt;&lt;br&gt;If I may employ a metaphor, Tarantino the film maker has always given\nme the impression of an impulsive adolescent who has taken dad's\npowerful sports car without permission, and is doing crazy things in\nit. He does things behind the wheel of that car that others haven't\ndone, that the makers of the car never intended it to do, and people\nsee it and say \"WOW, did you see that, that was amazing!\". But the more\noften you see Tarantino drive, the more it becomes apparent that what\nlooked at first to be an astonishingly talented new driver, is in fact\njust a rather rash and undisciplined driver who is willing to take wild\nchances. Sometimes the result is brilliant, but things don't always\nwork out for the best on every outing.&lt;br&gt;&lt;br&gt;This one, Django Unchained, wasn't one of Tarantino's better drives.\n&lt;/p&gt;", </t>
  </si>
  <si>
    <t xml:space="preserve">"&lt;p&gt;\nAfter Django Unchained it became clear that Quentin Tarantino has been\non his way to make movies in every genre he liked while working in the\nvideo rental in his early days. Just think of this sequence: Kill Bill,\nDeath Proof, Inglorious Basterds, Django Unchained.&lt;br&gt;&lt;br&gt;Anyhow, the photography has been wonderful again, the colors warm and\nthe actors dressed smart. The script is Tarantino's ego tripping and\nleading nowhere, but there have been enough splatter scenes to keep the\naudience amused. Christopher Waltz has been great again, the rest of\nthe cast less so.&lt;br&gt;&lt;br&gt;And there we reach the same old mystery surrounding Tarantino's work.\nAn army of connoisseurs tried to explain the higher plane of his\noutput. In the case of Django Unchained, the message is supposedly\nanti-racist and elevated to the level of some ultimate anti-slavery\npamphlet. Strange, since from his interviews i understood that Quentin\nTarantino has been a movie buff and has been making movies that he\nhimself would like to watch. I haven't been able to detect any higher\nmeaning there...\n&lt;/p&gt;", </t>
  </si>
  <si>
    <t xml:space="preserve">"&lt;p&gt;\nThis movie is horrendous. I have been a long time fan of Tarantino\nfilms, but... this one just plain blows. Being a huge fan of western\nmovies, I thought this should be great! Wrong. The plot started to\npique my interest,but soon went over the top and became quite\nridiculous. The music score was absolutely a train wreck, quickly\nchanging from rap to some horrible Elvis 70's clone song. I also didn't\nlike the insinuation that all white people were evil slave holders and\nJamie Foxx was the black superhero avenging slaves by killing every\nwhite person he came across. Again, it's OK to hate Caucasian folks,\nbut anything else is racist. The ONLY good thing about this movie, was\nTarantino's use of \"Two mules for sister Sarah\", a song from an old\nEastwood western. OK, that's it- I've wasted enough time on this\ngarbage of a movie.\n&lt;/p&gt;", </t>
  </si>
  <si>
    <t xml:space="preserve">"&lt;p&gt;\nWell lets come out and say it, this is an awful movie, I don't care\nwhat blinkered Tarantino fans say, this is trash. No one dare say\nanything against this guy , but hopefully one day someone other will\nseriously look at this and will see through the hype and say no the\nstuff he makes isn't pastiche of films from yester year, lets be fair\nabout it , the movies of this ilk were crap then and nothing has\nchanged. The camera shots are those of an amateur, the acting for most\npart is wooden, (Fox in particular acts like a Pinochio puppet with all\nthe emotional charisma of clotted cream ) De Caprio is perhaps the only\nsparkle in this drab, very drab affair. The script is laughable and the\nrepeated shots of the worst Kensington Gore I have ever seen being\nthrown up walls is quite truthfully childish. As for the end shots ,\nsurely a candidate for the raspberry awards. Sorry, if this thing had\nbeen made by anyone other than this director then audiences, even\nAmerican ones, would have given it the thumbs down. But I guess all\nwill hail this masterpiece of garbage and not see it for what it is. A\npoorly made piece of amateur stuff whose plot just doesn't hold up,\nmade by actors who at times look embarrassed to be there, shame they\nwere really.\n&lt;/p&gt;", </t>
  </si>
  <si>
    <t xml:space="preserve">"&lt;p&gt;\nA new Tarantino movie, sounds great! &lt;br&gt;&lt;br&gt;Sorry people, where do all the good reviews come from??&lt;br&gt;&lt;br&gt;I see the point, this movie is also created to make a point of how\nwrong racism was, and this is the good thing about this movie. &lt;br&gt;&lt;br&gt;But unfortunately the actions of the people were in my view totally\nunrealistic, Django and his friend are the good and ethically perfect\nand pretty much all other characters are evil people, as evil as it\ngets. &lt;br&gt;&lt;br&gt;I know Hollywood movies like the good and the bad thing, but for me if\nthis is all there is, and a bit of shooting around it is not enough...&lt;br&gt;&lt;br&gt;The worst thing is the \"handshake moment\". OMG...&lt;br&gt;&lt;br&gt;At some point whole thing got all too predictable and boring. For me\nthe movie is a big waste of time.\n&lt;/p&gt;", </t>
  </si>
  <si>
    <t xml:space="preserve">"&lt;p&gt;\nAmounts to nothing more than a series of torture scenes held together\nwith an atrocious plot. A nihilistic work bereft of humanity which\nachieves in making the viewer care nothing for the fate of the\ncharacters. To cap it all, it is an offense to the memory of all those\nwho suffered and died as a consequence of slavery and makes light of\nthemes which demand respect. Tarantino is clearly a one trick pony and\nit's been getting progressively worse since the high point that was\nPulp Fiction, the sharp dialogue has gone, the once trend setting\nsoundtracks are now completely out of place - see the use of Verdi's\nRequiem Mass in this film, a cheap and ineffective rip-off of the\nWagner section in Apocalypse now - the same story told over and over\nagain just transplanted into a different setting and the work of a\nhuman who views others only as a means to show over-stylized death.\nThis film teaches us nothing, tells us nothing and fails in its most\nbasic purpose: to entertain. He is a B movie director with A movie\nbudgets and the mask of serious auteur has definitely fallen off\nleaving little of substance.\n&lt;/p&gt;", </t>
  </si>
  <si>
    <t xml:space="preserve">"&lt;p&gt;\nNever felt the need to write here before but this film has had so much\nhype and so much controversy for another Tarantino tripe export.&lt;br&gt;&lt;br&gt;Now don't get me wrong here I am not a cool Tarantino hater, Reservoir\nDogs is in my list of top ten films ever made (the list is one of about\n100 interchangeable movies.)But after that masterpiece and going to the\ncinema with a friend seeing this awesome intro for Pulp Fiction and\nexcellent credit sequence and then it all fell apart. (Uma Thurman\ndrawing a square and saying don't be a square, douche.) Funny enough\nthis had the same affect, brilliant start, good credit sequence and a\ngood start Django and Dr Schultz in the bar scene. Alas it goes\ndownhill from there.&lt;br&gt;&lt;br&gt;The acting was alright for what they had to work with. Christopher\nWaltz was great but as a character became more of a novelty with no\ndevelopment. Interesting to see Samuel Jackson do something different\nbut his character had no facets really. Never been a big fan of his\nwork only really liking him funny enough in Pulp Fiction oh and Die\nHard with a Vengeance. Jamie Foxx had this weird arc of one second\nbeing a slave and with no transition becomes a gunslinger.&lt;br&gt;&lt;br&gt;I love the Franco Nero Django, one of my nephews couldn't wait to see\nthis remembering me showing them the flick with the cowboy who carries\naround a coffin. The only relation this film has to Spaghetti Westerns\nis the poster.&lt;br&gt;&lt;br&gt;I have read stuff about this being really violent and gory it even\nbeing more violent than Scarface. What? It was comic violence with no\nvisceral intensity which for me doesn't count as violence, more cheap\nreally.&lt;br&gt;&lt;br&gt;All the controversy about the use of the N word (IMDB won't let me\nwrite the word even though it is integral to the movie.) and its\nportrayal of slavery. Who cares? It's a piece of trash written by a\nmiddle class, white, male westerner who has no intention of informing.\nHe just wants to do what he thinks is cool and set the standard. I\nagree with him when he says if he was to portray the real brutality of\nslavery it would be unwatchable and also slavery is actually more\ncomplicated than bullshit skin color. If you are going to see a\nTarantino piece of trash for a history lesson then that says a lot\nabout you.&lt;br&gt;&lt;br&gt;I am sorry but I am sick of being disappointed by this dope and angry\nat myself for always getting sucked in because of the unbelievably\nbrilliant Reservoir Dogs.&lt;br&gt;&lt;br&gt;I had to give this 2 out of 10 because there are flicks I can't sit\nthrough like Tim Burton's Alice in Wonderland and I did sit through\nthis.&lt;br&gt;&lt;br&gt;Tarantino is as an overrated US export as Big Macs and The free market.\n&lt;/p&gt;", </t>
  </si>
  <si>
    <t xml:space="preserve">"&lt;p&gt;\nI am a huge fan of QT. Since \"Kill bill\" a movie I believe is the best\naction movie ever made. After that movie I think QT has lost much for\nhis talent on movies that does not lives up to Kill Bill.&lt;br&gt;&lt;br&gt;To me Django is a movie with Franco Nero a silent cowboy that comes and\ncleans up.&lt;br&gt;&lt;br&gt;So after been watching 10 min of Django Unchained you say to you self\n\"What the hell is this\" where the story starts in the south where a\nslave is set free!, WTF!.&lt;br&gt;&lt;br&gt;So Quintin Tarrantino WHAT IN THE HELL HAVE U DONE TO DJANGO. ?? I am\nvery disappointed\n&lt;/p&gt;", </t>
  </si>
  <si>
    <t xml:space="preserve">"&lt;p&gt;\nBefore I talk about this god awful movie let me give you a little\nhistory. I was contemplating whether or not to see django unchained, or\ngangster squad since Im a fan of both western and mobster movies. I\nliked westerns more so I went to see django unchained, and after this\nmovie I was left with a frown on my face. This movie is nothing to me\nbut a cheap brand of cow manure, I have no idea why everyone said this\nmovie was good. Okay let me name the flaws 1 this movie says, it takes\nplace two years before the civil war and they are using winchester, and\ncolt guns that weren't developed until the second year of the war. 2\nthis movie is nothing more then a dumbass in distress movie LAME. 3 its\njust a bunch of racist jokes and satire humor thats not funny. 4 django\nis not an interesting character he barely does anything all he does is\ntravel around being the bounty hunters sidekick, he doesn't do anything\nreally interesting until the last 3rd of the movie. 5 this is a\nTarantino film and he has a lot of cool action scenes in his movies\nlike pulp fiction, and inglorious bastards, in this film you have 2\ncount them with me 2 action scenes in this movie. The only characters I\nremember finding interesting were the bounty hunter, played by\nChristoph Waltz and the henchman played by Samuel L Jackson, they are\ninteresting but they aren't enough to save the movie. If you guys liked\nthis movie good for you, but me this movie felt like it was trying to\nbe a western but failed in my opinion I give this movie a 2 and hope\nthat people notice my words in this critique.\n&lt;/p&gt;", </t>
  </si>
  <si>
    <t xml:space="preserve">"&lt;p&gt;\nThe whole movie was a parade of questionable scenes. Was Tarantino\nshooting for a gory inside eye to slavery? If so, it turned out looking\nand sounding a lot like a zombie movie with the blood and guts\nsplattered across the screen. I do have to admit, the \"chemistry\"\nbetween Dr. King Shultz (Christoph Waltz) and Django (Jamie Lee Foxx)\nwas intriguing and entertaining with a handful of perfect humor. But I\nknew from the opening credits that this movie would be controversial\nand confusing at the same time. Though there were realistic aspects of\nslavery such as masks and whipping and on towards even more gruesome\naspects. In all honesty it was entertaining at some points but to be\nquite blunt, it was insensitive and unnecessarily gory movie. Overall I\nwould suggest to NOT see this movie.\n&lt;/p&gt;", </t>
  </si>
  <si>
    <t xml:space="preserve">"&lt;p&gt;\nI like films about ending slavery &amp;amp; equality amongst human beings,\nblack or white, but their are MUCH better flick than this overrated\nschlock! (ie. Places In the Heart, Lincoln, Ruby Bridges, etc)&lt;br&gt;&lt;br&gt;He's just about ruined every movie I've seen him in it. In my view,\nDiCaprio isn't very original - he is at most an amateur &amp;amp; overrated\nactor. Same tone. Same face. Same expression, NOTHING! - No matter what\npeople or Hollywood say. I can't take him seriously in basically ANY\nrole he's in, not even when he uses a ridiculous accent or wears\nhilariously bad makeup (even though he looks like a 15 year-old girl).&lt;br&gt;&lt;br&gt;(And I'm GLAD he's not playing Steve Jobs; I mean, does he have to play\n*every single person* throughout history???)&lt;br&gt;&lt;br&gt;In hindsight, DiCaprio's talent really is just limited to screaming &amp;amp;\nshouting - I'm not joking!&lt;br&gt;&lt;br&gt;There're some exceptions to the rule of course, but most child actors\ngrow up to be talentless hacks (ie. Macaulay Culkin, Haley Joel Osmit,\nEdward Furlong, Gary Coleman, Corey Feldman, etc). And I'm certain that\nalso includes DiCaprio.&lt;br&gt;&lt;br&gt;I'm not surprised he hasn't won an Oscar - if he did, I'd be really\ndisappointed. Actually, *I* would give him an Award for 'Most Overrated\nActor' of all time.&lt;br&gt;&lt;br&gt;(I believe he should've retired after \"Titanic\".) He doesn't deserve a\nmajority of the praise he gets for playing the same spoilt, whiny,\ndegenerate, antisocial, insecure, repressive, foul-mouthed, sinful,\ncondescending character in so many damn movies... Couldn't he try\nplaying a more unflappable character soon?? (One who doesn't LOSE THEIR\nS*** at the drop of a hat!?) &lt;br&gt;&lt;br&gt;Long story short, just watch this YouTube video to understand:\nhttp://www.youtube.com/watch?v=31UUGLbkDLg&lt;br&gt;&lt;br&gt;But in the end, all of this is just opinion-based.&lt;br&gt;&lt;br&gt;PS: Though to be fair, Tarintino's got some interesting soundtrack\ntaste, and Christopher Waltz was the best performance in this flick as\nthe best character, hands down, no contest.\n&lt;/p&gt;", </t>
  </si>
  <si>
    <t xml:space="preserve">"&lt;p&gt;\nthis movie is really 1 of d worst movie ever because it does not have\nany logic....when Calvin candy asked doc to just shake hand with\nhim,,the doc shot him,,,what is d fun of shooting him now when he has\nstruck the deal with you.and when he shot him he didn't shoot the other\nman holding gun who killed him!!!very long and very boring i should say\nand its a pure waste of time to watch this movie...I do not know how\nthis movie got such a great rating on IMDb...in my view this movie\nstands no where,,,its better to watch a Hindi dramatic movie than to\nwatch this movie...moreover i do not appreciate the death of doc in\nthis movie as he was one of the best characters in this movie.i totally\nsee it as a waste of time so no fun in watching this guys\n&lt;/p&gt;", </t>
  </si>
  <si>
    <t xml:space="preserve">"&lt;p&gt;\nHow can this \"movie\" be nominated for the Oscar ? It's way too long for\nsuch a shallow story. There are so many flaws in the script it is hard\nto believe in anything. There is a whole lot of blood, shots, and\n\"action\" \u0096 this will suit Tarantino's fans who will achieve orgasm\nevery time someone is shot ( \"Hey man ! Did you see that !?! he shot\nthe guy between the legs !! ) Oh, yeah, great\u0085 ( irony mode on ) Such a\ngreat \"scene\".. A whole lot of the same..&lt;br&gt;&lt;br&gt;This movie will satisfy teenagers, immature adults, virgins ( male;\ngirls probably won't watch it, because it's too stupid and girls aren't\nas stupid as boys), fat nerds, etc.. people with a minimal brain\nactivity will find it boring, gory and meaningless. BTW his \"triology\"\nis really poor: Kill Bill, Inglourious Basterds and Django. All of them\nbelong to the same place; the garbage bin.&lt;br&gt;&lt;br&gt;I can understand the high ratings ( the fans of Tarantino, who blindly\naccept every \"flick\" of him ) but I really think this should be the end\nof Tarantino's \"career\" as a director ( he could have the same end his\ncharacter has in the movie.. ) and he should get back from where he\ncame: a video rental clerk.&lt;br&gt;&lt;br&gt;In short: way too long movie, uninteresting, full of unnecessary\nviolence, no real character development, etc.. That's not a movie you\nwill leave the cinema thinking about, or feeling better, or even\nthinking. This movie belongs to oblivion and I hope it stays there.\n&lt;/p&gt;", </t>
  </si>
  <si>
    <t xml:space="preserve">"&lt;p&gt;\nI am not white, but I hated this movie.. Wasted time and money going\nfor it. There are too many black people with guys already, this movie\nmight make it worst. I am sure the story writer were colored too. Bad\nacting and poor cast. Good, bad and ugly had some character. This was\njust violence. Movie makers should think before make crappy movies like\nthis. Its just starting aggravation and more violence on the streets.\nPlease don't promote movies like this. There are many skipped scenes in\nthe movie too. The part when they ride up to the sugar house. Strangely\nDjango does not remove his gun ever, even on the dining table. That was\nconsidered inappropriate back in the day.\n&lt;/p&gt;", </t>
  </si>
  <si>
    <t xml:space="preserve">"&lt;p&gt;\nAfter 20 years, Tarantino is still editing his movies like Pulp\nFiction... While it worked for the 90's masterpiece, it's just plain\nridiculous nowadays. Many people call this movie messy, and it is.\nFirst of all, if you want to do such a movie, almost 3 hours is way too\nlong...&lt;br&gt;&lt;br&gt;Tarantino is only doing homage movies, just more and more badly each\ntime... This one is supposed to be a Sergio Leone homage, but it's more\nlike a parody : Scary Movie in the far-west or something. There's not\nan inch of depth in this film. There's not an ounce of script. A black\nslave liberated by a bounty hunter, and then they want to save the\nblack man's wife. That's it. The rest is just gunfire, explosions, and\nboring dialogs. Sergio Leone's movies had depth : depth of character,\ndepth of landscape, a well written script, and you weren't bored.&lt;br&gt;&lt;br&gt;Django is hip, and that's why it gets such a (ridiculous) high score on\nIMDb. Blood everywhere, snappy lines, hip hop music, bad guys killed,\ngood guys winning... At no point in the movie does this feel like a\nstory (real or not). You can clearly see the actors don't believe in\nit, and are just having fun. Di Caprio is probably the worst, totally\nout of place as a Southern plantation owner. The violence is extremely\ngratuitous, and the \"harsh\" scenes where good guy get tortured/killed\nhave absolutely no dramatic effect whatsoever. Again, it just feels\nwrong, out of place, and even offensive, turning the history of slavery\ninto a joke.&lt;br&gt;&lt;br&gt;Tarantino should just stop making movies for fun, and should start by\nletting other people write his scripts... Maybe then we'll have a\nstory.\n&lt;/p&gt;", </t>
  </si>
  <si>
    <t xml:space="preserve">"&lt;p&gt;\nThe movie showed the horrors of war very well. The story is indeed very\nsad and touching. It is indeed one of the best animation movie I have\never watched. SPOILER ALERT. The reason why I gave such a low score is\nthat I was quite disappointed with the ending. How come he waited so\nlong to get their mother's money from the bank to buy their supplies?\nThey had money, yet he chose to wait until his sister is about to die\nto buy food for her. Frankly I find the ending lacking. I might have\nlooked at the movie in a different perspective. I just stared at my\nscreen and can't believe that he was so st*pid and kept their money\ninstead of buying food and necessities. I get it that it was set in the\nmidst of war, but he was stealing valuables to trade for food so their\nmoney would still be worth something right? Besides, he was able to buy\nstuff after he withdrew the money. Sorry for all those who loved the\nmovie. Just stating my observation. Don't get me wrong. The movie is\nworth watching. You better get some tissues ready.\n&lt;/p&gt;", </t>
  </si>
  <si>
    <t xml:space="preserve">"&lt;p&gt;\nI knew from about the first third of the movie that this was not going\nto end well. And from that point on the rest was just showing exactly\nhow far this movie could go to bring me down. There's nothing to truly\nenjoy, nothing really that is entertaining. Just an exercise in\nfutility.I feel like it took more than and gave. Even if this was an\nexample of a true historical occurrence, this would be one that is\nrather extreme and not the norm. And if it is close to the norm for\nthat time period, why would I want to watch it. It just seems to trying\nto pile one horrible occurrence after another. The acting is adequate\nand the artwork and animation is fine. The main problem is the writing.\nI don't mind a dark ending, but when there is no hope anywhere in the\nstory, there's no reason to continue watching. It just seems like it's\nnotable because of how dark it is, not how good it really is.\n&lt;/p&gt;", </t>
  </si>
  <si>
    <t xml:space="preserve">"&lt;p&gt;\nPerhaps because I had such high hopes for the movie, but I was so\nutterly disappointed by this movie. The kids? In a deplorable\nsituation, abandoned by all. But as the relative pointed out, the boy\ncould have tried to find any kind of work to afford things to eat.\nBefore the strike in his neighborhood, he had worked at the local\nfactory, after-all. He kept on waiting for his father, lamenting his\nsad state of affairs, but in effect, not doing anything about it. Also,\nthe voice of Setsuko really started to get on my nerves about twenty\nminutes into the movie. Oh, boohoo. The boy was so obviously in denial\nabout everything, the death of his mother, no contact from his mother,\nhis sick sister. I got quickly sick of this movie. To me, the\nstubbornness and denial of the boy character represented the Japanese\nEmpire's attitude towards reality before, during and maybe even after\nthe war. To that end, I felt no sympathy for the children.\n&lt;/p&gt;", </t>
  </si>
  <si>
    <t xml:space="preserve">"&lt;p&gt;\nif i didn't remember it wrong, the Japanese is the ones who started the\nwar. (unless the story is talking about some fictional country.) They\nstarted invading and killing innocent people. Now they're telling this\none sided bull crap about how they become the victim of the war? Just a\ndeluded idea to start with! The movie has great visual, and the typical\ncute Japanese characters. All serve to create such illusion. Plot is\nokay, if it's describing the Jews all other groups people, I would give\nit a higher rating. But for now, my prejudice play a major role, and I\ncan't seem to get the premise out of the way when I'm watching it. I\njust don't understand, if they're aware of the gore and destructions a\nwar brings, why start one in the first place? Or do they think the\nlives of people from others nations doesn't matter as much? Either way,\nI'm writing this review as if I don't have sympathy toward humanity,\nbut the reality of history tells another story. And I respect history\nmore.\n&lt;/p&gt;", </t>
  </si>
  <si>
    <t xml:space="preserve">"&lt;p&gt;\nIn an opening scene, the Americans are firebombing a Japanese wooded\ncity. One of those made of wood buildings and so this is one of the\ngreat war crimes. Far worse than dropping of nuclear weapons in terms\nof the number of people killed.&lt;br&gt;&lt;br&gt;One Japanese women in the movie asks \"Why?\".&lt;br&gt;&lt;br&gt;Of course the Kamikaze campaign, the torture of prisoners and civilians\nalike, the tendency for Japanese soldiers not to surrender even in\ndefeat causing huge loss of life on the part of the US and Allied\nforces, combined with the near bankruptcy of the US government and the\nfast approaching, vastly superior military might of the soviets (who\nactually won WWII, at least in Europe) meant that the US were doing\nwhatever they could to force the Japanese to surrender.&lt;br&gt;&lt;br&gt;But such things are not examined in this \"we are not really the bad\nguys\" version of Japan's history.&lt;br&gt;&lt;br&gt;Such a retelling of history was so jarring to me that I turned off this\nmovie. Maybe it is a great movie, and yes the innocent suffer greatly\nduring war..but without showing the same suffering outside of Japan the\nmovie ends up lacking balance, it is like a bully crying to a teacher\nwhen someone hits them back.\n&lt;/p&gt;", </t>
  </si>
  <si>
    <t xml:space="preserve">"&lt;p&gt;\nAfter so many of my friends have watched the movie and seemed to take a\nliking to it I thought I should give it a try. Much to my dismay as it\nturned out. &lt;br&gt;&lt;br&gt;The movie was quite silly to be frank: it plays in the distant future\nwhere apparently all humans are extremely dumb (borderline retarded as\nit seems) and morbidly obese due to their sedentary lifestyle and\ndietary choices. The main protagonists are two robots: Wall-E (who acts\nlike an annoying prepubescent child throughout the entire movie) and\nEVE (who is an extremely advanced robot that shouldn't even exist in\nthe first place since the intellect of the depicted humans isn't\nsufficient enough to conceive such technology). &lt;br&gt;&lt;br&gt;Just because the robots are cute that doesn't make the movie great. I\ncan see how AUTO is an homage to HAL 9000 but that's about the only\npositive thing about the movie. In my humble opinion this is probably\none of the worst Pixar movies I've seen so far. The story was simply\nnot compelling enough.\n&lt;/p&gt;", </t>
  </si>
  <si>
    <t xml:space="preserve">"&lt;p&gt;\ni found this like many pixar movies....&lt;br&gt;&lt;br&gt;One or more lovable protagonists have existed for some time in a stable\nbut fundamentally flawed routine, which is shaken up by the\nintroduction of a foreign entity, usually another character, around\nwhom attitudes are initially hostile. Attempts to deal with this\ncharacter eventually lead to the protagonist(s) discovering a new,\nunfamiliar world, and in doing so discover the nature of the\nfundamental flaw in their routine. Villains are usually introduced or\nonly become truly villainous from around the mid-point or quite late\ninto the film. Along the way the heroes enlist the help of various\nlesser characters with clearly definable quirks and at one point\nreluctantly enter a high-speed chase. The villain is generally finally\ndefeated with surprising ease, and everything concludes in an\nemotionally manipulative ending in which routine is restored with the\nfundamental flaw excised.&lt;br&gt;&lt;br&gt;this has been done to death Pixar please find a different formula\n&lt;/p&gt;", </t>
  </si>
  <si>
    <t xml:space="preserve">"&lt;p&gt;\nI had to watch this movie over, and over, and over again for my kids\nand it really caused me to hate this movie. There are so many goofs in\nthe movie, so many continuity errors, plot flaws, holes and other\nproblems that I can no longer support this movie even if it was created\nby Pixar.&lt;br&gt;&lt;br&gt;Today I can not watch this movie for more than a few seconds or else I\nblow my top. Was the Pixar people stoned when they made this movie\nbecause they didn't really think things out too well.&lt;br&gt;&lt;br&gt;I am sorry. I can't say any thing other than the CG was cool and every\nthing else sucked.&lt;br&gt;&lt;br&gt;Acting -0 Direction (-5) Continuity (-4) Science (-10) CG 5 Fun 5&lt;br&gt;&lt;br&gt;-9 out of 6\n&lt;/p&gt;", </t>
  </si>
  <si>
    <t xml:space="preserve">"&lt;p&gt;\nPixar has turned out some fine animation films, including such charming\nofferings as \"Finding Nemo\" and \"Ratatouille.\" This boy-robot meets\ngirl-robot film is one of the company's worst. It is a bleak, boring\nstory of a robot left behind to cleanup the Earth after it has been\nabandoned by humans. The title character is supposed to be cute and\nendearing, but the film is simply too uninteresting for one to care.\nThe dialog-free first third of the film drags. When the action moves to\nthe spaceship holding the humans it becomes mildly amusing, thanks to\nthe antics of the captain, but it's not enough to save this from being\na dud.\n&lt;/p&gt;", </t>
  </si>
  <si>
    <t xml:space="preserve">"&lt;p&gt;\nAfter I saw the score on IMDb and heard the reactions from my\ncolleagues my expectations were very high. Unfortunately my wife and I\nalmost fell asleep. Graphics are superb (1 point extra for that) but\nthe romance between the robots did not touch us. And that what the\nmovie is all about. With romance I prefer to see real characters and\nnot an animation. There were also lots parts in the movie without any\nmeaning, nice for people who like special graphics but senseless for\nthe movie. You love this movie or it's nothing, I don't think there\nreally is something in between. And be aware that there's almost no\ndiscussion in the movie.\n&lt;/p&gt;", </t>
  </si>
  <si>
    <t xml:space="preserve">"&lt;p&gt;\nIn what can only be described as an almost complete waste of time,\nexcept for the expert artistry using CGI, the premise of Wall-E, a\ngarbage robot who falls in love with another robot, stereotypes the\nfuture generations as bloated sloth slobs, with little or no ambition,\nother than to emaciate in a laying down position. The script centers on\nthe voyage of spaceship,700 years removed from Earth as a way of\nprotecting its' exodus , Wall-E hitchhikes a ride on, as his beloved\nEve is snatched away. &lt;br&gt;&lt;br&gt;Pretty much meaningless drivel, if you consider the moral of the story\nis that man is his greatest enemy , and he doesn't have enough sense of\nthat of a robot and a cockroach. I am particularly offended by Pixars\nunder-handed approach to indoctrinate our children with propaganda, and\ncrap. So much for positive values. We should be more like robots and\ncockroaches. Thank you Pixar for showing us your true colors. Not since\nMonster vs. Aliens has a film disguised as \"Childrens\" entertainment ,\nbecome so blatantly clear as to its' true secularist message. Screw\nthem. I do not recommend Wall-E, or any other film Pixar makes until I\nsee confirmation of their reversal of position. Film gets a 2. Pure\nGARBAGE, and WASTE of time , about WASTE.\n&lt;/p&gt;", </t>
  </si>
  <si>
    <t xml:space="preserve">"&lt;p&gt;\nWell, before you see the movie you hear that it's an animation from\nPixar, has a rating of 8.9 and is among top 20 movies of all times. It\nmakes your expectation very high... But the movie is not that good.\nHere are my reasons: 1- When the movie tries to be good, but you don't\nenjoy 90 percent of it, is it really good? 2- I wish they spent a\nlittle bit more time for drawing the people in the spaceship. Their\ndrawing looks really amateur comparing to Wall-e. 3- It's nice that the\nmovie has an \"ethical advice\" or something like that. But I don't go to\ncinema for JUST an advice. 4- I was bored when for the first hour of\nthe film nobody talked.\n&lt;/p&gt;", </t>
  </si>
  <si>
    <t xml:space="preserve">"&lt;p&gt;\nWALL-E was a very good movie for kids to see. For me though I did not\nenjoy it at all. This is a movie you have to like pixar and animation\nmovies. I am not a big fan of animated movies but I watch some and like\nthem. Like Kung Fu Panda for instance that was very good. This on the\nother hand was pointless and boring. For kids they would definitely\nlike this movie. I thought it made no sense between the whole outer\nspace and then earth stuff. They kept going from place to place. In\nways yes it was cute and WALL-E was pretty fun to watch. The movie had\na little love story for the animation movies. Kids might understand it.\nThe movie it's self did have good messages and themes. Overall though\nthe movie fails to entertain. There are better animation movies out\nthere.\n&lt;/p&gt;", </t>
  </si>
  <si>
    <t xml:space="preserve">"&lt;p&gt;\nI think Pixar has made some magical movies over the years, but this was\nnot one of them! I just can't sit through an entire movie where they\nhardly speak this isn't the 1920's with Charlie Chaplin!! I actually\nwalked out on this movie and I appreicate the originality that it had\nand how they tried to do something a little different, which is the\nonly reason I gave it three stars. But the whole point of going to the\nmovies is to be entertained and I've had more fun watching sitting in a\nwhite room staring at the wall. I'm just flat out puzzled as to how\nanyone over the age of 10 found this entertaining and how it's rating\nis so high! So I think that Pixar didn't do its usual magic with this\none and I give it three stars only because it did have some originality\nto it!\n&lt;/p&gt;", </t>
  </si>
  <si>
    <t xml:space="preserve">"&lt;p&gt;\nLove Pixar, but,,,,,, 1. Story line was long, looong, looooooooooong.\n2. Beginning was boooooring, depressing, and really set me up for\nwishing I had a pillow. 3. Beginning was the only part with challenging\nanimation. 4. Middle was a vastly negative testimonial on technology\nreplacing human fitness. 5. Middle and ending had decent but low detail\nanimation, worse than Saturday morning cartoon stuff. 6. Ending was\nappropriately negative slam on humans spoiling environment. 7. Overall\nthe movie was 15/16ths boring and depressing with about 3 minutes of\nhope at the end. 8. The writer disguised this negativism behind a\ncutsie crush between a couple of robots. This humanizing rotors was\nkinda weird, seeing 7/8ths of the movie was a vastly negative\ntestimonial on technology replacing human activity and thought.\n&lt;/p&gt;", </t>
  </si>
  <si>
    <t xml:space="preserve">"&lt;p&gt;\nStorytelling matters. This movie sets up a great tale (the first half\nhour is good), then seriously fails to deliver. The animation and the\nstory get very, very boring once the movie leaves earth.&lt;br&gt;&lt;br&gt;The large sections with no dialogue were a nice change of pace. But\nwhen the dialogue did come, a lot of it was WALL-E and EVE whining each\nothers names over and over...and over...and over...as a way to move the\nplot along, I almost went out of my mind. EVE was especially annoying\nto listen to.&lt;br&gt;&lt;br&gt;The endless shots of robots holding hands, robots figuring out how to\nhold hands, robots yearning to hold hands and robots thinking about the\nnext time they could think about holding hands were EXCRUCIATING. Some\npeople think this is a movie about the perils of gluttony and\nmega-corporations. I think it might be a movie about how it's nice to\nhold hands.&lt;br&gt;&lt;br&gt;And I've got to say, having WALL*E find the green, healthy plant\nseedling growing inside a closed abandoned refrigerator is just stupid.\nBecause you know, there's, like, no light in there. And don't give me\n\"suspension of disbelief.\" That's for when a hard-to-believe plot point\nactually serves to advance the story. He has an entire abandoned city\nin which to find a single plant growing, 700 years in the future, and\nthey have him find it inside an old dark refrigerator. There was no\nreason for it.&lt;br&gt;&lt;br&gt;I'm puzzled by the raves saying this is Pixar's best film. Pixar's\nbest-looking? Probably. Pixar's best? Not by a long shot.\n&lt;/p&gt;", </t>
  </si>
  <si>
    <t xml:space="preserve">"&lt;p&gt;\nI was expecting with great hope the last Pixar animation movie.&lt;br&gt;&lt;br&gt;A total flop, and quoting other comments, &lt;br&gt;&lt;br&gt;I have just to admit nobody is perfect...&lt;br&gt;&lt;br&gt;Pixar studios did plenty of top notch animations...&lt;br&gt;&lt;br&gt;for me, one the seldom studios using CGI in the best way possible,&lt;br&gt;&lt;br&gt;with excellent scenarios, creativity, sensitivity and humor...&lt;br&gt;&lt;br&gt;Usually, at least... !&lt;br&gt;&lt;br&gt;I'll just remind you some :&lt;br&gt;&lt;br&gt;Ratatouille, Your Friend the Rat, For the birds, Geri's Game for\ninstance, all of them, just state of art animation works...&lt;br&gt;&lt;br&gt;But WALL\u0095E just seem to lack all that Pixar spirit...&lt;br&gt;&lt;br&gt;Well, for about the 15 start minutes, just nothing happened...&lt;br&gt;&lt;br&gt;Then the future \"companion\" is taken out from the midst...&lt;br&gt;&lt;br&gt;and presented as the Messiah ! Redemption !&lt;br&gt;&lt;br&gt;After the laughable insect and the green plant a while ago... &lt;br&gt;&lt;br&gt;Next : the representative humans, I guess were made to please&lt;br&gt;&lt;br&gt;a large overweight real human worldwide audience.&lt;br&gt;&lt;br&gt;The epitome of everything : yes, of course ! &lt;br&gt;&lt;br&gt;It will make millions of people thinking, oh yes !&lt;br&gt;&lt;br&gt;Seems relatively normal to have 1/3 of is&lt;br&gt;&lt;br&gt;body weight that is only fat, coming from McDo and Cokes...&lt;br&gt;&lt;br&gt;in this world.&lt;br&gt;&lt;br&gt;First because they/we/you are alive (I don't deny that nor deny&lt;br&gt;&lt;br&gt;the right to be overweight... everyone chooses !),&lt;br&gt;&lt;br&gt;thinking, working, driving, loving, having a family...&lt;br&gt;&lt;br&gt;Second because more and more we see fat people included&lt;br&gt;&lt;br&gt;in any types of movies... very attractive...&lt;br&gt;&lt;br&gt;And now, Pixar the Greatest put some in a 8,4/10 stars voters average\nmovie rate (september 2008).&lt;br&gt;&lt;br&gt;WALL\u0095E, the one that many as I did were imploring to come out on\nscreen...&lt;br&gt;&lt;br&gt;took just my eyes out of my face, so bad is was, for me... (and half\nnot so surprisingly, for my kids too!)&lt;br&gt;&lt;br&gt;The clip resumed the movie the best possible way. That is the truth.&lt;br&gt;&lt;br&gt;But apart what you see in the clip, funny, attractive...&lt;br&gt;&lt;br&gt;the rest is really a definitive lack of time !&lt;br&gt;&lt;br&gt;Even on a cold foggy day, better go out for a walk in search&lt;br&gt;&lt;br&gt;of fun and mystery... because in this Pixar, you won't find that&lt;br&gt;&lt;br&gt;(hard to believe, INCREDIBLE, were they high ?!)&lt;br&gt;&lt;br&gt;Let's say it is only a defeat... a kind of Waterloo (for the French !)&lt;br&gt;&lt;br&gt;a 9.11 (for the Americans) and a real flop for only a few of us !&lt;br&gt;&lt;br&gt;but we'll expect other victorious funny movies... from Pixar, please !&lt;br&gt;&lt;br&gt;The interesting point of the movie is may be that showing the possible\nfact that men continuing to create tons of rubbish materials, will be\nonce overpowered by them.&lt;br&gt;&lt;br&gt;Guess this comment won't please to a lot of people... Who's that\n(auto-censored) guy criticizing this marvelous film...&lt;br&gt;&lt;br&gt;They are as many holes in my comment, as many are in this movie...\nlaugh !&lt;br&gt;&lt;br&gt;So sorry, it's just my opinion...&lt;br&gt;&lt;br&gt;2/10, for the CGI, OK, that I admit... the rest is 1 for the effort\n&lt;/p&gt;", </t>
  </si>
  <si>
    <t xml:space="preserve">"&lt;p&gt;\nI am a middle aged women who went with my grown son to see Wall-E\nbecause I had heard it was a masterpiece. True,the animation was\namazing as in other Pixar films. However..it has been a very long time\nsince I have been so bored that I kept looking at my watch.\nDepressing,slow paced,little plot development ...I couldn't wait till\nit was over! The theater was filled with kids being a \" Two Toonie\nTuesday\" ($4.00) in Toronto..but you could not hear a sound from them,\nno laughing..giggling..yelling...just kids having FUN...like you would\nexpect.NOTHING but silence! Where is the enjoyment in this movie??\nTruthfully I felt the same way...why make a kids movie showing such\ndepressing themes..it could easily have been \"Soylent Green\" from\n1973..which was an exciting,fast paced action filled adult movie with\nthe theme being future food shortages..but to have this theme in a\nchildren's movie..was extremely disappointing. I cannot understand\neveryone giving it top stars..other than the great animation!! You will\nbe disappointed &amp;amp; bored..especially your kids!!!! Don't waste your\nmoney..wait for it on DVD.\n&lt;/p&gt;", </t>
  </si>
  <si>
    <t xml:space="preserve">"&lt;p&gt;\nAnyone claiming this is the best movie ever made is obviously family\nbecause after enduring perpetual, never ending dialog, \"W A L L E...\"\n\"E V E...\", it continued to haunt us afterwards in realizing this movie\nwas a zero. &lt;br&gt;&lt;br&gt;Please don't ever compare this pap to \"Toy Story\" world's better on so\nmany levels. &lt;br&gt;&lt;br&gt;This one tries to sell the audience on an ideal...by shoving it not\nonly in your face, but then down your throat.&lt;br&gt;&lt;br&gt;Good movies, even if it is these becoming-too-tiresome cartoons with\n\"star\" voice overs...NEVER have to resort to that failed ploy.)&lt;br&gt;&lt;br&gt;(Hint: It doesn't at all matter that the voice-overs are known stars!\nSave some money and pick extras to do it and most likely will do it\nmuch more passionately, funnier and better!)\n&lt;/p&gt;", </t>
  </si>
  <si>
    <t xml:space="preserve">"&lt;p&gt;\nIt was REALLY bad (notice how *REALLY* is in capital letters), I went\nwith my mom &amp;amp; my moms friend, my moms friend is a little older than\nher, my mom is 49-years-old, I am a teenager, and I went to see this,\nand I knew it'd be amazing, because it's from Pixar, the makers of some\nof my favorite movies, and after last years AMAZING \"Ratatouille\" (in\nmy top 10 favorite movies of ALL TIME), I knew this would be even\nBETTER. Boy, was I wrong. It was HORRIBLE, there were some funny parts,\nbut I was never aware that there was like, 15 MINUTES OF DIALOG IN THE\nWHOLE MOVIE, all WALL-E says is \"EVEEEE\", and all Eve says is\n\"WAAALLL-EEE\", thats basically all the dialog in the WHOLE ENTIRE\nMOVIE. Trying sitting through that, because my mom couldn't, she SLEPT\nthrough it!!! What a joke, but the visuals were amazing, but I need\ndialog, unless it'll just be a snore-fest, which is was.\n&lt;/p&gt;", </t>
  </si>
  <si>
    <t xml:space="preserve">"&lt;p&gt;\nIt is undeniable that Pixar make pretty pictures. The animation is\namazing but this story is mellifluous mindless drivel and spectacularly\nboring.The vote results have again confirmed for me that the majority\nof IMDb users have no appreciation of film culture or history. I have\nno issues with mindless entertainment but giving this forgettable\nsummer fare a score of over 9 and having it rank higher than \"The\nGodfather\" and just about every other true cinematic masterpiece ever\nproduced is a reminder of how the American general public are\npathetically devoid of film culture. I remember when IMDb was at least\na good barometer of the cinematic value of American films now it is\njust a good resource to get quick access to showtimes.\n&lt;/p&gt;", </t>
  </si>
  <si>
    <t xml:space="preserve">"&lt;p&gt;\nYou know, this movie had a chance to be avant-garde till half way then\nit got to be annoying.&lt;br&gt;&lt;br&gt;what was the point of having live action then later show the humans in\nthat ship as cartoony people? why would a robot whose sole purpose is\nto clean junk have a faculty for feeling love? Why? if the future of\nrobotics is like wall-e then i see toasters falling in love. Doing\nsomething they're not designed to do. Wall-E should have just cleaned\njunk, that's it.That's what he was designed to do. Wall-E is an acronym\nfor \"Waste Allocation Load Lifter, Earth Class\"&lt;br&gt;&lt;br&gt;It was a bit avant-garde because of the whole idea, the story, the\nlook, but it fell flat because of little things that defied logic.&lt;br&gt;&lt;br&gt;now i hear that this movie is one of the greatest sci-fi movies of all\ntime. Ridiculous. This movie had very little entertainment value. i\nwasn't entertained.&lt;br&gt;&lt;br&gt;When it was halfway, i just wished it could end. i kept asking myself,\nwhen will this movie ever end? but it kept going, annoying the living\ndaylight out of me.\n&lt;/p&gt;", </t>
  </si>
  <si>
    <t xml:space="preserve">"&lt;p&gt;\nPixar's skill at creating amazing visuals is undeniable. This movie is\nanother showcase of their talent in that field. However, after sitting\nin the theater for the first hour, (Which felt like at least a week), I\ncouldn't decide if I would rather have the movie end immediately or\nhave something actually happen in the movie. Neither wish came to\nfruition. The movie dragged out for what seemed an eternity, with\nnothing happening. It became clear during the second half of the movie\nthat this was really a \"Save the Planet\" commercial, and I'm all for\nit, but couldn't they have made it entertaining? Or perhaps made a good\nmovie and then just passed out \"Save the Earth\" pamphlets at the end. I\nwas painfully aware throughout the entire movie that neither my son or\nI had even chuckled during this film. Watching garbage fall on a little\nrobot, or seeing him roll down a hill of trash just isn't that funny.\nEspecially the tenth or eleventh time. Wall.e reminds me of \"2001: A\nSpace Odyssey\", critically acclaimed, but absolutely unwatchable. In\nall fairness, I've never actually made it to the end of \"2001: A Space\nOdyssey\", and I wish that I had walked out on Wall.e as well. If you\nhave to take your kids to this movie, make sure that they are not\nexpecting any kind of action, and bring a book to read.\n&lt;/p&gt;", </t>
  </si>
  <si>
    <t xml:space="preserve">"&lt;p&gt;\nWhen I was a kid, we watched Merry Melodies (Bugs Bunny and Elmer Fud,\nRoadrunner, etc.), Popeye, Betty Boop, Woody Woodpecker, Bullwinkle,\netc. This stuff was fun, total anarchy. We used to squeal with joy,\nlaugh our heads off, bounce up and down. The kids watching this\nideologically driven hi-tech heavily invested product were sitting\nthere like mummies. Ideology is no fun. It's like going to church, not\nthe playground. Enough of all this self-righteous green is good,\ncapitalism is evil, and gender politics. Leave the kids alone! &lt;br&gt;&lt;br&gt;\"Wall-E\" may be much more technologically sophisticated than these old\ncrude hand-drawn cartoons, but the latter were much better at making\nfun of human foibles, of the pompous, incompetent, mendacious, or evil\npeople one actually runs into on a daily basis. Ironically, the satire\nand observation of human nature were much keener when free of the heavy\nhand of self-serious ideology.\n&lt;/p&gt;", </t>
  </si>
  <si>
    <t xml:space="preserve">"&lt;p&gt;\nDon't waste your money, The Dark Knight was terribly awesome, every\nscene in that film as stand alone is better than this film. &lt;br&gt;&lt;br&gt;It was overcrowded with characters, half of whom don't really add to\nthe story, while taking up valuable screen time of the main characters.\nIt missed Batman, this was essentially a film about Bruce Wayne and his\nproblems. The story isn't just about good versus evil (which worked\ngreat in The Dark knight and helps focus the film's plot) but wants to\nexplore all kinds of societies problems such as the stock market, evil\nbankers ('I have my money under the mattress' (\"you evil bankster\") and\nOccupy. Rather then exploring these themes thoroughly it just touches\nthem and then moves on forgetting all about it. Further more, the\naction is really, really weak! This is a big issue for me since I love\naction movies, maybe other people will not care as much. But the\nfighting scenes between Batman and Bane are laughable. Just hitting\neach other in slow motion, my god, the guy threatens to kill 12 million\npeople but Batman adheres to his code?? It worked great in The Dark\nKnight, since the Joker was essentially creating chaos, not direct\nannihilation of a city, but in this film it is totally out of context.\nThat scene where 300 cops run into a fortified position of bad guys\narmed with AK-47's? OH REALLY?! Where were Batman's gadgets? Not the\noverblown helicopter thing (my god what an inconspicuous piece of\nengineering) but the subtle stuff, the smoke, the batclaw, whatever.\nJust like 007 missing Q, it just doesn't work. They had to repeat some\namazing turn with his bike twice in the film just to show something\nreasonable interesting in the way of action, in Avengers this would\nhave been in the background, once. Blurred. The stadium scene. Mehh,\nseen it already seventy times in the trailer. Oh.. The film drags on\nfor an amazing 165 minutes! They would have had a better film cutting\nit with 60 minutes. It would have helped them focus and cut unnecessary\nscenes (alot you say? Yes!). &lt;br&gt;&lt;br&gt;But the biggest problems with this film is the random stuff that\ncompletely sucks: &lt;br&gt;&lt;br&gt;- Openingscene: kidnap that doctor? OK. huh whats with the tube and the\nblood, ehm why do only Bane and that guy hang there after it crashes\ndown when moments before there were like 6 bad guys in the plain on\nropes? Huh oh never mind next scene! &lt;br&gt;&lt;br&gt;- Why why WHY does Bane hate batman so much? It is insinuated for most\nof the movie that Batman killed his father, but in the end it shows\nBane has no real connection to Batman what so ever? Strange..&lt;br&gt;&lt;br&gt;- And that prison/dark pit, in which no sunlight ever shines? ITS LIT\nUP WITH THE SUN THE ENTIRE FILM! &lt;br&gt;&lt;br&gt;- Why do they keep talking on ice where everybody who steps foot on it\nfalls through and dies? Thanks for saving me, lets continue the talk\nover there where we won't DIE? &lt;br&gt;&lt;br&gt;- Yeah let's kill the bad guy, not by batman but a support character,\nintroduce the real villain, and kill her in a car crash 5 minutes\nlater. And damnnnnn the acting in that scene deserves a razzie. &lt;br&gt;&lt;br&gt;- Better love story than twilight! &lt;br&gt;&lt;br&gt;- Yes Batman, everybody knows you are Bruce Wayne, you can start\ntalking normal, saves you the cough the day after. &lt;br&gt;&lt;br&gt;- Bane.. ? Like three people SAY Bane is amazing big etc. But as a\nviewer, you don't see it, you just don't feel the menace, nothing.\nBecause Bane isn't AT ALL MENACING OR BIG OR SCARY!! His voice, what a\nfailure. Born in the Darkness! .. 140 minutes later, oh no, he wasn't?\nOr was he? No matter, he's dead. Let's not mention him again in the\nrest of the film. &lt;br&gt;&lt;br&gt;- Robin. Don't get me started. SAVE THE CITY! EXODUS! DRIVE A BUS WITH\n15 CHILDREN TO THE BRIDGE AND FAIL IN GETTING THEM ACROSS HAHAHAHAHAHA! &lt;br&gt;&lt;br&gt;- Lucius Fox was in this movie?&lt;br&gt;&lt;br&gt;- Let's insinuate that Bane's goones are terrible and so committed and\n'where does he get these guys?' Oh lets not explain that, lets move on\nto some surgeon in a prison in a foreign country, whos story we don't\nCARE ABOUT! AT ALL! PEETIME! &lt;br&gt;&lt;br&gt;- Government does not negotiate with terrorists! Next scene, 'they made\na deal!' Sigh &lt;br&gt;&lt;br&gt;- Etc\n&lt;/p&gt;", </t>
  </si>
  <si>
    <t xml:space="preserve">"&lt;p&gt;\nThat was the exact sentiment I had after watching TDKR. I had been\nwaiting for this movie ever since the first teaser trailer was\nreleased. To cut the long and short, I am writing down some first hand\nreactions I had while watching the movie and the reason I felt that\nthere must be something wrong with me. &lt;br&gt;&lt;br&gt;1. The great Bane introduction - I failed to see any character\ndevelopment for this character except for towering persona of Mr.\nHardy. Well for that matter, it could have been Mr. Dwayne Johnson\nunder the mask. Back to the character, what made Bane, a mercenary, so\nawe- inspiring that others were ready to die for his words ? Who/what\nmade him an ideologue ? ( especially with the predictable twist at the\nend ) &lt;br&gt;&lt;br&gt;2. Our old friend Bruce Wayne - While his limp was rectified by some\nfunky exo-skeleton apparatus, why was his character such a limp all\nthroughout the 3 hours? 1. Letting a girl steal his precious stuff from\nright in front of his eyes 2. Wallowing over a dead girlfriend 3.\nGetting cheated by the same gal and getting beaten to pulp by his arch-\nenemy. 4. Same gal doing the disappearing act before Batman, for him\nonly to manage a cheesy remark \" Now I know how it feels\". Really Mr.\nBatman is that all you can come up with ?? 5. Sleeping with you dead\narch-enemy's daughter? Woww ..Mr. Nolan might call TDKR having the\ntheme \"Pain\", I thought it resounded \"Loser\" better. &lt;br&gt;&lt;br&gt;3. Butler-Wayne Bro-mance - Everything seen and understood about the\nimportance of Alfred in Mr. Wayne's life. But still I failed to see the\nentire melodrama of Alfred leaving his master, that too at the\nopportune moment of Mr. Wayne on the verge of losing everything.&lt;br&gt;&lt;br&gt;4. Everything about Batman has been related to darkness. For me he is a\nperson of the shadows. An ominous dark foreboding demeanor along his\nincessant internal struggles with his dark demons, everything pointed\nto a flawed yet enigmatic character that is Batman. I saw the darkness\nbeing stolen away from the dark knight. Beats me if I am the only\nperson who saw it &lt;br&gt;&lt;br&gt;5. The fusion reactor/bomb - Isn't that what it boils down to ? Each\ntime ? &lt;br&gt;&lt;br&gt;6. Catwoman - In the Matrix movie, in the famous sub-way scene,a\nprogram tells Neo about \"Karma\" and the \"purpose of existence\". It\nfurther added, programs without a purpose were being deleted. Selina\na.k.a Catwoman was such a program in the movie. There was no reason, no\npurpose and no rationale for her existence within the movie, except for\nbeing a side kick. &lt;br&gt;&lt;br&gt;7. To cut it short, one word for some important scenes - the whole\nautopilot episode on the bat plane - Cheesy, The end of movie twist -\nUtterly cheesy, reason for Bane's mask - hilarious, the well-prison\nbreak scene - clich\u00e9,Blake or Gordon - One was definitely redundant,\nreferences to the Charles Dickens novel - superfluous, music - jarring\nand the movie ending - totally disappointing !!!\n&lt;/p&gt;", </t>
  </si>
  <si>
    <t xml:space="preserve">"&lt;p&gt;\nTo everyone who enjoyed the film, congratulations it's always nice to\nspend a few hours escaping from reality in the theatre.&lt;br&gt;&lt;br&gt;For those of us hoping the creators would build on the previous two\nfilms and complete a fine movie trilogy, sadly I left the theatre\nentirely underwhelmed. The movie was at best a video game with shallow\ncharacters and a boring story. At the 2 hour point I heard myself\nbegging for the film to end but it would not.... for another 45\nminutes!! How was I rewarded for remaining in my seat for nearly an\nhour? Batman takes a nuclear weapon out into the Atlantic (after\nwasting some of the precious last few seconds kissing Anne Hathaway and\nmaking Gary Oldman look a bit of a dill) where it explodes. The fact\nthat a cloud of lethal radiation blown by onshore breezes to liquidate\nthe cheering people of Gotham within a day annoyed me but not as much\nas Batman surviving the detonation!!! I was fine with them planting a\nheadstone and delivering a eulogy but did they need to show him sipping\na latte like smug a Goldman Sachs executive retired to the Riviera with\ntheir GFC bonus!! The most genuine and believable part of the film was\nMichael Caines resignation. When he sobbingly explains why he must\nleave because he can no longer stand by and watch everything he worked\nfor and loves be destroyed in an act of selfish futility..... I\ncouldn't help thinking he made the same speech in Chris Nolan's office!\nCompared to it's predecessors and the third installments of other film\ntrilogies.... this was a very unsatisfying and poor film.\n&lt;/p&gt;", </t>
  </si>
  <si>
    <t xml:space="preserve">"&lt;p&gt;\nyou disappointed me Nolan, what the f? -cheesy way of ending conflicts\n-uninteresting characters. -deus ex machine in its cheap form. -sleepy\ntime in action sequences (not in the \"more hardcore action, images that\nbalance content\" persuasion). -destroyed the image of a passionately\nfollowed character (not talking about batman). -are you going to slack\nin next project? -more preproduction man, think stuff trough. -where\nyou in contract debt to finish the movie or something? -you know you\nare better than writing stuff for the ridiculous \"10 line in comment\"\nrule last night i proved my girlfriend its a hassle to take care of one\nanother while drunk\n&lt;/p&gt;", </t>
  </si>
  <si>
    <t xml:space="preserve">"&lt;p&gt;\nWhats with all the high ratings... Story was terrible. how can 1000\nunarmed cops walk towards the bad guys with guns up an alleyway and not\nget shot then just start fighting. I fell asleep through this and was\ndis-appointed with all the hype. Can you trust reviews anymore, I'm not\nsure.&lt;br&gt;&lt;br&gt;The Dark Knight was very good - i loved it. But this was so bad. Felt\ntricked at paying to watch this and felt so angry. Batman gets his ass\nkicked in a fight, then goes away and does a few sit-ups and come back\nlike superman. Batman gets stabbed with a 2inch knife and nearly dies\nyet he got bullets bouncing of him through the film\n&lt;/p&gt;", </t>
  </si>
  <si>
    <t xml:space="preserve">"&lt;p&gt;\nI sat through 3 hours of this film last night and just could not\nbelieve how boring it was, and how it just was not any fun at all. Very\nlittle action, lots of brooding and the most boring Batman villain\never. Bane is a third rate Darth Vader, and his voice-over is mixed way\ntoo high; plus there is no motivation I could see for what he was\ndoing.&lt;br&gt;&lt;br&gt;My 14 year old daughter was so bored also that she kept asking me when\nit was going to be over. I personally think this film is an early\nleader for this year's Razzies. Worst Picture, Worst Director, Worst\nScreenplay, Worst Acting, and Worst Editing are some of the potential\n\"honors\" that immediately come to mind.\n&lt;/p&gt;", </t>
  </si>
  <si>
    <t xml:space="preserve">"&lt;p&gt;\nI for one, seem to be one of the only reviewers who did not see this\nfilm in IMAX, probably for the best, for instead of being engulfed in\nthe \"Imax experience,\" I actually got a chance to concentrate on the\nindividual nuances of the movie.&lt;br&gt;&lt;br&gt;First and foremost, the pro's: I must commend the character of Bane,\nfor his physique and menacing intellect do justice to the Bane of the\ncomic realm (Knightfall/Knightsend era). &lt;br&gt;&lt;br&gt;Unfortunately, thats about as nice as I can be with this flick, Anne\nHathaway was absolutely ridiculous in her role, I still cannot even\nbegin to fathom how director Christopher Nolan could try to make a\n\"down to earth\" style Batman and include such a cheesy character.&lt;br&gt;&lt;br&gt;The imagery in the third installment was incredibly bright considering\nthe dark subject manner. I expect more from Christopher Nolan, for the\ncinematography in the first two chapters did Batman justice, while this\none fell and looked completely bland and boring.&lt;br&gt;&lt;br&gt;The plot holes were many and the movie seemed to drag, almost as if\nNolan was trying too hard to out-due his prior installments. A horrid\ndisplay of an over budget, over zealous mess, that never once even\nhinted at anything remotely imaginative or new.&lt;br&gt;&lt;br&gt;If you like your movies ridiculously predictable and cheesy than put\nThe Dark Knight Rises on your must see movies, if not, do what I'm\ngoing to do, wait for an adaptation of any of the Alan Moore or Frank\nMiller Batman stories (fingers crossed).\n&lt;/p&gt;", </t>
  </si>
  <si>
    <t xml:space="preserve">"&lt;p&gt;\nI had very low expectations for this film before watching it and sadly\nthis rubbish even failed to meet those.&lt;br&gt;&lt;br&gt;An appalling script completely lacking in a moral compass, subtext\n(imagine what an intelligent screen writer would have made of all of\nthese orphans?) or clear motivations for the cartoon characters\ninvolved at the centre of the drama. As a result there was no tension\nand I didn't care if everyone was blown up at the end or not. &lt;br&gt;&lt;br&gt;The editing was appalling with one monochrome setting shifting to\nanother in a very flat and monotonous rhythm. The action sequences were\nreally dull. When the cops ran at the baddies the fight scene was as\nintense as two old ladies squabbling over a cardigan in the January\nsales! The road chase sequence was like a choreographed run through in\na \"how to do a stunt\" video.&lt;br&gt;&lt;br&gt;The soundtrack music was a constant background burble that never\nactually developed into a theme and was as one dimensional as\neverything else in the film. Hans Zimmer's score was no match for the\nepic sweep of Danny Elfman's music in the Tim Burton Batman movies. &lt;br&gt;&lt;br&gt;The acting was disinterested and good actors such as Ben Mendelsohn and\nMarion Cotillard were wasted in one dimensional stereotypical roles. Ms\nHathaway may have been surprisingly good at belting out a song in \"Les\nMis\" but here she is the least sexy Cat Woman ever. To be fair to her\nthat is hardly surprising from a Director as disinterested in sex\nappeal and human chemistry as Mr Nolan ( this is the guy who even made\nScarlett Johansson dressed in corsets in \"The Prestige\" seem a little\nordinary!!). What should have been highly charged emotional moments\nsuch as Alfred leaving Bruce or the public realisation of the sacrifice\nthat Batman had made in the Harvey Dent affair were thrown away.&lt;br&gt;&lt;br&gt;The narrative was muddled, full of holes and lacking in tension. Just\nhow did Bruce Wayne recover from a broken back, climb out of the pit\nand get back to Gotham on foot, with no resources at his disposal, from\nwhat I assume was somewhere like China in about 3 days? How did he get\nback into a shut down Gotham? As for the twist regarding who was Ra's\nAl Ghul's offspring \u0096 well it obviously couldn't have been Bane because\nwe were told his disfigurement and subsequent medical treatment took a\nmuch longer timescale well beyond the escape of that character. So that\ntwist was telegraphed and in that situation when dealing with a script\nas mechanical as this one you always look to the least obvious\ncharacter so to see Ms Cotilard declared as the offspring was as easy\nto anticipate as the fact that she wasn't going to finish Batman off\nwhen she had the chance. All as boring and predictable as the supposed\npoignant finale at the restaurant in Florence which you just knew would\nbe the outcome. In Hollywood films the pay off always has to be\nsignposted!&lt;br&gt;&lt;br&gt;Is this really the best we can expect for hundreds of $millions? A lame\n140 minutes of nonsense followed by a final 20 minutes reliant on the\nsame old tired device of a clock ticking down on the side of a bomb?\nReally??&lt;br&gt;&lt;br&gt;Intellectually Mr Nolan has nothing to offer the intelligent cinema\ngoer (IMDb describes him as being \"celebral\" \u0096 yes sure, to Homer\nSimpson maybe??!! ), emotionally he is clearly pitching his work at the\nlevel of a 14 year old school boy who's best friend is his X box and\nclearly on the basis of this dull waste of time and money he doesn't\neven have anything interesting to offer so far as technical film making\nis concerned. &lt;br&gt;&lt;br&gt;That this rubbish achieves 8.5 on IMDb is a perfect metaphor for the\nmindless consumerism and rampant stupidification of the western world.\nHonestly if this does it for you then you really need to grow up and\nread a few non-fiction books about politics, economics or\nphilosophy\u0085\u0085\u0085.. and perhaps even get yourself a real-life girlfriend.\n&lt;/p&gt;", </t>
  </si>
  <si>
    <t xml:space="preserve">"&lt;p&gt;\nThe problems with this mess of a movie are endless. Mainly, it's just\nboring and completely unbelievable...and way too long. There's not\nnearly enough Batman and, when he is on screen, he mostly gets his ass\nkicked. Meanwhile the villains are capable of doing everything\nsuccessfully. As a result, Batman just comes off as tired and lame. The\nmovie's war scenes smack more of Iron Man than Dark Knight. The movie\ndesperately tries to prove how bad-ass Bane is, but he's just...not.\nTruly, I expected a scene with Bane loading cancer surviving, crippled\ngrandmas into a bus and blowing them up. It was that silly. All the\nsubplots slow things down: I could care less about the backstory of the\nchick with the accent, Robin (gee, I didn't see that coming two hours\nbefore it happened), the corporate stuff, Alfred's blubbering. Dull,\ndull, dull. Lastly, the sound is amateur. Everything is pushed up\nfront, so it's often difficult to understand dialogue. Just a\ndisorganized mess.\n&lt;/p&gt;", </t>
  </si>
  <si>
    <t xml:space="preserve">"&lt;p&gt;\nHonestly, I don't understand why this movie has so many fantastic\nreviews. I absolutely loved the 1st two batman movies. But the 3rd one\nwas a complete disappointment. And for my review I am assuming that the\nfirst two batman movies were never made. Almost nothing in the movie\nmakes sense. Some people like Ann Hathaway's acting but there's nothing\nspecial about it, honestly. It feels like Chis Nolan has paid many of\nthe reviewers here. Tom Hardy is a great actor but doesn't quite fit\nthe character of bane. They should have picked up someone like\nUndertaker from wwe for Bane (someone at least 7 ft tall). Bane was\nvery difficult to understand. (and I live in an English speaking\ncountry). even my wife couldn't understand him but was too embarrassed\nto admit until I mentioned it lol. The story is just weak. At one point\nit seems the movie is shot in 2012 but the flashback looks like its\ngoing back to 1700's. Miranda's story was just rubbish. At one point\nshe sleeps with batman and 30 mins later she stabs him. Really? Mr\nNolan? really? oh did I tell you Bane was killed by Celina Kyle (i.e\nann Hathaway) and she did it quite easily with that Bat-bike (or\nwhatever you call it). why didn't they just do it before. Guys please\nstop giving positive reviews just because this is batman. the movie is\nrubbish, in every way. I didn't review the dark knight(I,e batman 2) on\nIMDb but I have to say it was brilliant. oh the joker - that was top\nclass acting by Heath Ledger.\n&lt;/p&gt;", </t>
  </si>
  <si>
    <t xml:space="preserve">"&lt;p&gt;\nI was just like a number of people dying to see it. Then i watched and\nwish i hadn't. Batman is barely in the suit. The fight sequences were\nterrible. Slooooowwww. Not sure why this is rated so high but then\nagain you have people who cant go against what they like or love. This\nis nothing compared to the second one as many know. Bane was....weak.\nhis voice was a little odd and batmans voice is annoying as ever. Not\nsure where Joseph levitt gordon came from. Catwoman was a waste of a\ncharacter. All the action was shown in the previews. If they ever\ndecide to make another batman film, i hope its 100 percent better then\nthis. Christopher Nolan is one of the best directors but this has to be\none of his worse. Im sure many would disagree with this review but its\nthe truth\n&lt;/p&gt;", </t>
  </si>
  <si>
    <t xml:space="preserve">"&lt;p&gt;\nIt's no secret I'm dismissive of Nolans Batman. To me, he is to\nrealistic and, taken out of context (or costume) he is no superhero-in\nessence, they are superhero films by name only. Batman Begins was dull,\nbut TDK was a solid film that was a fine addition to the batman film\nuniverse. So how does this film hold up?&lt;br&gt;&lt;br&gt;To be honest, it's pretty crap&lt;br&gt;&lt;br&gt;To cut to the chase, lets talk about our cast and characters. Christen\nBale is boring in this film. Bruce Wayne isn't compelling in the way\nTony Stark or Peter Parker are. I say this because in this film, Batman\nis in it for 33 minutes. It's mostly Bale being quite wooden, which is\nshame as I remember him in American Psycho being interesting. I can't\nsay much about his batman other then what's been said all ready-yes, I\ncan't understand that voice. His costume again looks like greens\ngoblins with spiderman-only the expression coming from bale is less\nexpressive.&lt;br&gt;&lt;br&gt;Bane was bad. Gone is the superhuman powered by chemicals with a\ndistinctive mask, replaced with our buffed up Joker wannabe-AKA \"a\nvillain who has something to say about our society.\" He's not engaging\nas he does long gloats like he's the new Josef Stalin-lame. The voice\nTom Hardy does sounds like a dodgy crossover between Sean Connery, Jim\nCarrey from the Grinch and sheogorath. It's also incredibly hard to\nunderstand, and scenes with Bane speaking to batman are very difficult\nto understand because of the voices. I don't get how comic book fans\ncriticise the Batman and robin bane yet praise this one. Sure that one\nwas stupid but he at least had the characters backstory and basic\nappearance. At he end with a big plot twist, his motivations suddenly\nmake no sense (he protects a young Talia but lets thousands of kids\npresumably parent less or dead in his takeover of the city?)he comes\nacross as a mere henchman and is shot by catwomen. At worst batmans no\ngun rule is illogical, but if he can use his brains to defeat the bad\nguy, its OK. If batman had shot bane at the beginning of the whole\nthing he might not have lost his money, saved lots of lives, not be\nbeaten to a pulp and not have to live in hiding. Hes pretty crap and\nnot a faithful adaptation at all. &lt;br&gt;&lt;br&gt;The costume designers got a modern day catwomen right, and Anne\nHathaway did a fine job in the role. However I don't know if shes a\nvillain, antihero, hero? At least we knew she was a villain in Batman\nReturns and a (very VERY lame) hero in Catwomen. I blame Nolans writing\nmore than anything else though. Oh, and Hathaway is damn fine in this. &lt;br&gt;&lt;br&gt;Lots of new characters are here along with the old. I swear Joseph\nGordon Levitts character was written in just because they hired the\nguy- and set up a squeal to the \"final chapter\" of this series. Also\nhow the hell did he know who batman is? Just because? Again, more bad\nscript writing. Gary Oldman bring presence but hes not got much meat to\nchew into-and his characters decision to send all cops into the sewer\nis one of the worst pieces of script writing ever. Morgan Freeman and\nMicheal Caine are wasted here and and could've been edited out of the\nmovie. Marion Cotillard is bland and her character makes no sense-she\nis introduced as a villain and dies 10 minutes later. Payoff, who needs\nthat?&lt;br&gt;&lt;br&gt;The story is so bad-full of clich\u00e9s, lazy writing and making references\nto modern day conflicts and terrorist to make it look clever. After the\nrealistic stylings of TDK this throws any realism out of the window. If\na terrorist like Bane was under the sewer, than shouldn't Gordon at\nleast notify the government? If Bin laden was seen hiding in New York\nthe Americans would have sent special forces or something. Also I\nhighly doubt that the plane opening would happen-the CIA have radars\nthat could detect a plane that big and would have identified the\nprisoners by removing the bags before going into the air. Batmans back\ncan't repair itself like that in real life, and he would've been\nincinerated by the bomb. Also Gotham would have been hit by the\nradioactive fallout-thanks for \"saving\" the day. The script is full of\nnitpicks that all add up to plot holes. The realism is abandoned for\nillogical plot convenience- at least Iron Man 3, the least realistic in\nits series of films, put in a comic book world to explain certain plot\nelements. Removing banes super strength to make him more realistic but\nhaving huge gaps in realism mean that the excuse \"its a comic book\nmovie\" redundant. The film is boring with horrible pacing problems,\nhaving stupid or underdeveloped characters and clunky dialogue that\nonly serves as exposition means this is Nolans worst script ever. The\naction is boring and half hearted, with clumsy fight scenes littered\nthroughout.&lt;br&gt;&lt;br&gt;Gotham isn't the dark, slightly warped city of the comics any more but\nthe a bland version of new york-again, the modern world aspect of these\nfilms means it's not memorable in the way Tim Burtons batman films\nwere. The music is pretty bad, just being loud strings in the\nbackground-no tune to hum to along with no tension or emotion.&lt;br&gt;&lt;br&gt;Is this film worse that Batman and Robin? No. Its certainly bloated and\nboring, but not the cinematic train wreck the B&amp;amp;R is. However while\nbatman &amp;amp; robin can be entertaining because it's bad (evident in it's\ncamp tone) this is a chore to sit through. Its boring, has a stupid\nscript and having very little of it's protagonist in this final\ninstalment, it's a horrible sequel to TDK ,one of the worst entries in\nbatman media and a dull and plain awful \"cinematic\" experience\naltogether.\n&lt;/p&gt;", </t>
  </si>
  <si>
    <t xml:space="preserve">"&lt;p&gt;\nI didn't have too high expectations for this 3rd installment. I knew it\ncan't be better than the Dark Knight. But I couldn't believe how bad it\nwas. So many terrible plot issues and stupidity throughout the movie.&lt;br&gt;&lt;br&gt;1. Bane sucks as villain, no real character development (and anything\nyou thought you knew about him turns out to be about Talia anyway in\nthe end). Just a thug with a mask and big voice. No explanation of how\nhe recruits his mercenaries and why they would die for him.&lt;br&gt;&lt;br&gt;2. All cops going into the sewers because that is such a great idea. &lt;br&gt;&lt;br&gt;3. Batman's stupid helicopter thingy. Too big and seemingly slow, but\neasily can evade missiles and of course no one would notice it sitting\non a building roof for months.&lt;br&gt;&lt;br&gt;4. The US Army will just sit around on their a$$es not for days, but\nfor months -- because Bane said so. Oh we don't negotiate with\nterrorists (but we have a \"deal\").&lt;br&gt;&lt;br&gt;5. The joke well/prison where there is supposed to be no light, but\nactually sunlight streaming through to help with the filming all the\ntime. And btw, there is no lack of food or healers down there. No\nsiree. Plus there is a nice coiled rope left up top just to help rest\nof the prisoners escape in case someone got out. How convenient.&lt;br&gt;&lt;br&gt;6. Bruce sleeping with Talia. I guess that's OK.&lt;br&gt;&lt;br&gt;7. And laughable tactics of the police in the \"war\" -- just walking up\nto the armed mercenaries to engage in hand-to-hand combat.&lt;br&gt;&lt;br&gt;8. Plus many more I won't list here because you will be so bored if you\nend up watching the movie, so you can have something to do. &lt;br&gt;&lt;br&gt;What I don't understand are these rave reviews and 8.7 rating on IMDb\nas of this writing. I really have to wonder if these are fake/paid\nreviews designed to lure more people into buying/renting the DVD. An\nentirely avoidable movie -- you will not miss anything (and in fact\nwill save yourself 3 hrs of your life).\n&lt;/p&gt;", </t>
  </si>
  <si>
    <t xml:space="preserve">"&lt;p&gt;\nI have seen \"bad\". And I have seen \"bad\" with budget. This is \"bad\"\nwith budget with wrong subliminal messages pasted all over. The 8.8\nreview on IMDb only reflects the affection that people have for their\nsuperheroes. They went beyond the temporary suspension of disbelief\nbecause they WANTED to like this movie. It was supposed to be the\napotheosis of the first two franchises. The fact that Master Nolan\nwrote it made it sacred, and any attempt to criticize was deemed to be\nblasphemy. Well think again. Batman's villains are supposed to be\nhighly unconventional: a Penguin, a Riddler, Two-Faces, a deadly\nClown... they contrast nicely with an improbable black-clad avenger\nwith pointy mask-ears, deadly toys and a cape. Those villains are what\nmakes an improbable universe coherent and believable for a little\nwhile. Batman's fight against evildoers even produces a kind of simple\nethical personal questioning about good and evil.&lt;br&gt;&lt;br&gt;And apart from the many naive incongruities in police operational\nprocedures, and villain rhetoric, consider how lame and unimaginative\nit is to confront a pathetic older superhero barely able to move, much\nless fight, with terrorists/nuclear threat, the terror hype of 21st\ncentury America? Don't you see, Mr Nolan, that these to worlds are\nunrelated? That they make both unbelievable on screen? Making last\nminute links with older foes and female-heir villain twists will most\ndefinitely not make a good story, it will only show waning creativity.\nWith this movie you have debased the Batman legend Mr Nolan. Instead of\nremembering him as a superhero, we'll all remember him as a diminished,\nlast-gambit, risk-it-all old man that succeeded to save the day only\nbecause heroes don't die before delivering (at least in American\ncinema).\n&lt;/p&gt;", </t>
  </si>
  <si>
    <t xml:space="preserve">"&lt;p&gt;\nI did not see this movie in films so when I saw it later on DVD I was\nhyped to no end to finally be able to watch it. Man was I disappointed.\nI will keep spoilers to a minimum for anyone who still wants to watch\nit but I will say the fighting scenes are just awkward punches even\nthough Batman and Bane both know martial arts. Bruce doesn't even dress\nup as Batman until 45 minutes into the movie. There are so many plot\nholes you could make a drinking game out of it and some people already\nhave. Also, Banes voice is a joke. I just want to laugh at it all day.\nThat is why this deserves a 2/10 star rating in my opinion. If you are\na fan of pointless,awkward fighting scenes then this is your movie.\n&lt;/p&gt;", </t>
  </si>
  <si>
    <t xml:space="preserve">"&lt;p&gt;\nThis review will have spoilers.&lt;br&gt;&lt;br&gt;First off I loved the first two movies of the series. I like the second\nmovie better but the first was also a welcomed gem. Now we're talking\nabout the 3rd movie here and it is a stinker. I almost didn't believe\nthat Nolan directed it and I wondered what the heck happened to Nolan?&lt;br&gt;&lt;br&gt;Why would he allow such an awful movie and here is the reason he did:&lt;br&gt;&lt;br&gt;According to an interview with David Goyer (an awesome writer who\nworked on this project) him and Nolan got \"stuck\" halfway through the\nmovie with plot devices and concepts because so many elements were\ninvolved in the movie. So Nolan told him to take 2 weeks off to clear\nhis head. In those two weeks Goyer came up with the idea and story for\n\"Man of Steel\", the Superman movie coming out soon. Goyer showed Nolan\nthe idea and Nolan loved it. After that Nolan and Goyer pretty much put\nThe Dark Knight Rises on autopilot and worked on Superman because they\nknew The Dark Knight Rises it would be a money maker regardless of the\npiece of trash it ended up being.&lt;br&gt;&lt;br&gt;Now the movie itself is trash but Nolan fan boys are being fan boys and\neating it up for some reason. I can picture Nolan and Goyer laughing\ntheir butts off about that fact. So basically all positive reviews of\nDark Knight Rises come from Nolan fan boys or from critics/media people\nthat want to work with Nolan in the future. The rest of us however are\nnot afraid to call this movie what it is, which is an abomination.&lt;br&gt;&lt;br&gt;So finally my review:&lt;br&gt;&lt;br&gt;The reason I gave this film 2 stars is because the last 15 minutes of\nthe movie was good...or had good enough action and because the acting\nin the movie was solid. It is a shame that such good acting was wasted\non this movie. What is wrong with the movie you ask? Almost everything;\nthe plot is easy to understand but so stuffed with details upon of\ndetails that are just there to cover plot-holes that are almost\nunbearable and translate in to a movie that is mostly talking. Talking\nabout plot devices that are only there to push the movie along. Plot\ndevices need to be in a movie for character growth or major themes or\nsomething other than pushing the movie along. So basically this movie\nwas just a bunch of outstanding actors standing around talking about\nstuff. Talking about stuff you frankly wouldn't give a penny about if\nit wasn't for just movie the plot along. MAYBE if it was a 8 hour movie\nthen this could have been better because it would give people the\nchance to care about the characters, plot, themes and etc. I hope Nolan\nlearns from this mistake because it KILLED this movie. That is why I am\nso upset with the fact that people try to defend this movie! Please\ndon't do that! Nolan has to learn from his mistakes.&lt;br&gt;&lt;br&gt;Lets talk about Bane. Bane played by that guy from Inception (he is\nalso playing Mad Max in the upcoming remake....oh boy..), Bane was the\nguy that broke Batman's back into comics and you would expect him to be\na badass in the movie but that was not the case. I felt like I could\nhave kicked his ass (in fact I really wanted to about 40 minutes into\nthe movie.) He wasn't believable as a badass. He didn't look the part\nand (maybe because of the mask?) he didn't act the part. Another thing\nabout Bane is that everyone seemed to know who he was before he even\nset foot in the city. I am not just talking about the FBI; I mean\nliterally everyone one! The cops, Alfred, school kids, random old\npeople..omg I hate this movie so much..&lt;br&gt;&lt;br&gt;Lets talk about all the mistakes... or lets not because this review is\nalready long. Let us just say there were so many basic mistakes like\nmagical knee braces, easy to fix protruding spinal discs, magical ice\nand so many others. The problem was that this movie was frankly so\nBORING that you notice every single mistake.&lt;br&gt;&lt;br&gt;Lets talk about Alfred. He left Bruce. Umm...yeah... Wait, wait.. lets\nexamine this. Basically they needed a way to get rid of him while\nBatman was taken by Bane (revenge of the plot device!)&lt;br&gt;&lt;br&gt;Yeah this movie sucked. I could write a book about all the problems\nwith this movie.&lt;br&gt;&lt;br&gt;By the way this movie sucked. If you were lucky enough not to have seen\nit then wait for it to come out on TNT. Don't even watch it on HBO\nbecause you'll need the commercials. I am not kidding I wish I had the\ncommercials during this piece of..\n&lt;/p&gt;", </t>
  </si>
  <si>
    <t xml:space="preserve">"&lt;p&gt;\nthis movie was a big mistake. in so many ways. where was batman ? i\nalmost didn't see him except for a very few times during the long\nalmost 3 hours. and finally when you see him , he got beaten up ,\nthrown away , broke in half , got tired , felt down, lost his voice,\nloose during fighting, got thrown in some jail , got confused , about\ncrying when he was down. locked up , deceived, etc etc etc. nice nice\nnice ... NOT.&lt;br&gt;&lt;br&gt;the villain had an irritating voice of a very old and wise university\nprofessor , and even when he was standing away 50 feet, it sounded like\nhe was talking right in your ear. is that genius or what ? i say bad\njob mister sound guy... he looked kind of stupid with that thing on his\nmouth, but i guess the movie makers had to come up with something\noriginal. it also seems this story had nothing to do with the original\nbatman except for his cape , in that case they would have better came\nup with a new character . and leave batman for the fans. it is like\nblending seriously spider man or iron man in a scary movie script. a\nfew might appreciate the humor, but it is kind of inappropriate.&lt;br&gt;&lt;br&gt;lets be honest , there were a few good parts interesting to see as well\n, but didn't save the crap . still waisted my time. i would not have\nmiss anything by not seeing this movie. . and next time make sure\nbatman fans are involved in the production.not just some big shot\nproducer who doesn't care about whatever , just for the bucks. i say it\ndidn't work out , despite the enormous financial success. it was the\nhype that did it , and batman's good name. i am not specific a batman\nfan , i just wanted to see a good movie. &lt;br&gt;&lt;br&gt;oh by the way , the end was kind of cheap as well. i started to dislike\neverything in this movie. &lt;br&gt;&lt;br&gt;2 stars because i didn't turn it off halfway...(hoping for better).\n&lt;/p&gt;", </t>
  </si>
  <si>
    <t xml:space="preserve">"&lt;p&gt;\nI wasted $15 because of the hype. IMDb users rate this a 9? Well, I did\nlike the motorcycle. The rest of the CG was boring.&lt;br&gt;&lt;br&gt;The plot? I could complain that the villain Bane sounded like Darth\nVader and I couldn't understand 50% of what he said. Same thing for\nBatman's 'disguised' voice. With loud music accompanying all the\ndialog, It was like listening to a French flick without subtitles, but\nthat didn't really matter because it all boiled down to some bad guys\nwhose presence in Gotham's sewers I don't understand, vs some good guys\nwho had trouble getting along with each other.&lt;br&gt;&lt;br&gt;Shoot, punch, etc. All ordinary and nothing you haven't seen countless\ntimes. It dragged on so long, trying to give personality to action\nfigures, that I started to concentrate on the absurdity of all the\nseparate things going on, as each scene seems impossibly illogical and\nridiculous if you stop and think about what is happening.&lt;br&gt;&lt;br&gt;Darn, that 2 movies in a row I should not have paid to see. The other\nwas TED.\n&lt;/p&gt;", </t>
  </si>
  <si>
    <t xml:space="preserve">"&lt;p&gt;\nCONTAINS SOME SPOILERS, BUT YOU SHOULD NOT REALLY CARE.&lt;br&gt;&lt;br&gt;I rarely write reviews - but after watching the over-hyped brainwash\nepically named The dark knight rises - i felt compelled to do so.&lt;br&gt;&lt;br&gt;Beware this movie was dreadful in every single sense possible. Besides,\nit shattered an image of Christopher Nolan as such an outstanding\ndirector for me personally.&lt;br&gt;&lt;br&gt;1. Story This movie is a painful attempt to compress a ridiculously\nlong story into a three hour running time. The basic idea to do so is a\nsurefire way to failure. TDKR consists of a thousand cleverly mixed\nbits and pieces, which make the plot running, but at what price ?\nPathetic plot holes covered with computer effects and glazed in\n\"epic-ness\", shallow characters, lack of logic, clich\u00e9 dialogs (to say\nthe least). &lt;br&gt;&lt;br&gt;2. Characters Where they came from? Who they are? Their motives? Their\nfeelings? Their beliefs? You see nothing. Only hints. How do they\ncommunicate? They exchange clich\u00e9s and aphorisms. Gets on your nerves\nafter watching half of the movie. Most reviews say that Catwoman was\npretty good and believable, well, i just personally, do not stand women\nkicking ass - it's men prerogative.&lt;br&gt;&lt;br&gt;3. Batman Batman is not a Batman in it's traditional sense. Wayne\novercomes eight-year depression in a couple of days and (wow!) he still\nis in great physical shape - and without any special preparation turns\ninto a commando. He overcomes all the difficulties, out-plays the\npolice, the military, the whole country, beats the bastards, rides the\ncool battleship - and saves the WORLD!&lt;br&gt;&lt;br&gt;4. Villain &amp;amp; the threat Bane visually was quite impressive, despite the\nweird voice, yet the context in which he was put completely diminished\nthe power of a character. He safely lives under the city in the sewage,\ntraining a giant army ? I mean, one professionally trained police squad\ncould stop him in real life. He walks around as if police snipers do\nnot exist - just imagine him walking out on the stadium field in real\nlife. Next moment you know it - head shot. Well, script writers thought\notherwise. A reactor, which could be used as an atomic bomb? Built\nright under the center of the city? Oh, c'mon - how stupid is that? You\ncan make an epic movie without a pretension for apocalypse. Miranda ?\nWho the hell is she - she appears a couple of times on screen and in\nthe end turns to be the head of the whole operation. And what happened\nto the police ? Giant town is guarded by just a bunch (it is said 3000\npeople, but looks like no more than 50 or 100) of disorganized cops.\nMilitary guys looked even more pathetic.&lt;br&gt;&lt;br&gt;5. Emotions Movie tries to manipulate audience to experience certain\nemotions, but fails with the only exception - it really makes you tense\nat times. Romantic story between Miranda and Wayne looks more like a\ncold one-night stand. Sadness and parental love coming from Alfred\ntowards Wayne seem so forced - i persuaded myself to believe it.\nRobin's background is not entirely explored and doesn't provoke that\nmuch empathy as the director probably have expected.&lt;br&gt;&lt;br&gt;6. Music I don't know who's responsibility is that - i believe an extra\nsound engineer for a movie would do the trick - the never-ending music\njust drowned out the voice all the time. With all the respect to Hans\nZimmer, the accompaniment would suit a medieval battle movie much\nbetter.&lt;br&gt;&lt;br&gt;7. The \"Epicness\" Everything in this movie, starting from the setting\nand going up to the music is so overly EPIC - it just becomes plain\nboring after the second hour. &lt;br&gt;&lt;br&gt;Movie tries so hard to exceed all the expectations - it just becomes\nobvious. I would rate it two out of ten, just for the attempt and the\namount of work involved into it's creation. &lt;br&gt;&lt;br&gt;Do not believe the hype!\n&lt;/p&gt;", </t>
  </si>
  <si>
    <t xml:space="preserve">"&lt;p&gt;\nNolan is a genius, from what I have seen of him. Inception is a damn\nfine masterwork .Interstellar , Batman Begins and The Dark Knight are\nfine works by him. I always questioned myself \"Well, He doesn't make\nany bad film, does he?\" Then I saw this film. This film is what you get\nif you mix a sh*tload of Michael Bay stuff, some random quotes,\nmelodrama and Christian \"throat-cancer\" Bale in a costume. It feels\nlike Nolan was too high when he was making this film. He includes all\nkinds of nonsense like - Anne Hathaway trying to be sexy with bunny\nears or whatever is that sh*t. Everyone flockering around Wayne.\nCotillard trying to save her grace under this crappy Nolan direction .\nAnd failing . And finally Morgan Freeman not narrating anything to save\nthe film. Like anything could have saved this steaming pile of crap\nfrom becoming gold.&lt;br&gt;&lt;br&gt;This film is god awful.&lt;br&gt;&lt;br&gt;God knows how this is in Top 250 list here and not Bottom 100 list.&lt;br&gt;&lt;br&gt;2/10 because . okay . Its soundtrack is good . Its poster is cool too.\nBut that is it. &lt;br&gt;&lt;br&gt;Did not expect this crap from Nolan.Really disappointed.&lt;br&gt;&lt;br&gt;At least he followed by Interstellar, which I liked well enough. This\nmovie would not stop me from looking forward to Dunkirk.\n&lt;/p&gt;", </t>
  </si>
  <si>
    <t xml:space="preserve">"&lt;p&gt;\nThis is just Hollywood communist, big government propaganda. Admittedly\nthe craft of the film is beautifully done and it deserves an eight at\nleast for that. But enough of the psychobabble communism and socialism\ncoming from Hollywood, please. Two stars.&lt;br&gt;&lt;br&gt;What is scary is that so many adult males identify with \"Batman.\" That\nis scarier than the joker, if you ask me.&lt;br&gt;&lt;br&gt;What really makes me wonder about Hollywood is that they could be doing\nso much more that rehashing old ideas with new film techniques.&lt;br&gt;&lt;br&gt;I think the fact that Hollywood is really just a socialist, communist,\nbig government propaganda machine constricts them from making real art\nanymore.\n&lt;/p&gt;", </t>
  </si>
  <si>
    <t xml:space="preserve">"&lt;p&gt;\nIt should've been Bullshit.&lt;br&gt;&lt;br&gt;Mr. Nolan honestly, your trilogy is 'the Bullshit Begins', 'the\nBullshit' and now 'the Bullshit rises'.&lt;br&gt;&lt;br&gt;Enough has been said already so I'll not continue because I hope Tim\nBurton's hired pack of ninjas already know where you live and are out\nto get you anytime now.&lt;br&gt;&lt;br&gt;The one single thought which The Dark Knight Rises has provoked:&lt;br&gt;&lt;br&gt;There was one way to totally save the movie and make it awesome. Batman\nflies his super space-ship with the nuke tied to it into the ocean, but\njust as he's about to close his eyes and finally die he looks down and\nsees a flock of ducks swimming in the water underneath him. Batman\ndon't drop a bomb on no ducks! He flies into a safer spot and explodes.\nThis Mr. Nolan would've proved you'd actually seen some batman before\ntaking money for the atrocities you made us all watch.&lt;br&gt;&lt;br&gt;Thank you. Please don't make the next one four hours long. Pretty\nplease.\n&lt;/p&gt;", </t>
  </si>
  <si>
    <t xml:space="preserve">"&lt;p&gt;\nI'm pretty surprised at all the good reviews because this movie was\nREALLY boring, so boring that we never made it to the end.&lt;br&gt;&lt;br&gt;First there's Batman complaining, in a boring way, that he's been\npicked on and his knees and everything else hurts because there's no\ncartilage left. It must've been psychosomatic because he seems to be\ncompletely cured shortly after - or maybe he was taking tons of\nPercocet, and he's boring because he's stoned. The Batman guy comes\nacross as an accountant, not a super hero.&lt;br&gt;&lt;br&gt;So we fast-forward until there's some semblance of action instead of\npeople standing around talking, and come to a fight scene with all the\naction of junior-high kids insulting each other and having a shoving\nmatch. No wonder Catwoman looks so bored as she watches. The Batman guy\ncontinues to come across as an accountant, an accountant getting shoved\naround by a pudgy guy with a speech impediment, apparently due to his\ndry lips or something, perhaps because he's wearing a muzzle. Probably\nbecause he bites.&lt;br&gt;&lt;br&gt;Then some other stuff happened - probably more complaining and shoving\n- but we missed it.\n&lt;/p&gt;", </t>
  </si>
  <si>
    <t xml:space="preserve">"&lt;p&gt;\nSpoilers... Way big ones. &lt;br&gt;&lt;br&gt;It is Abundantly clear that Nolan did Not want to make this picture in\nthe worst way. Everything points to a first draft script that he\nscribbled off on the back of a napkin and ran with it right up to\nshooting......Let us review the two main characters: &lt;br&gt;&lt;br&gt;BatMan: The Great Detective gets robbed of his fingerprints but he\ncan't summon the will or mental capacity to realize (or care) that\nsomeone is about to attempt identity theft... of a very rich man....\nusing an authentication system requiring his fingerprints........\nPerhaps it's just some EBay fad - \"Fingerprints of the Rich and Famous\"\n...or a scavenger hunt!&lt;br&gt;&lt;br&gt;The Great Detective has retired and is pining for Rachael, a throw-away\ncharacter with absolutely no chemistry who couldn't manage to love him\nonce she discovered his identity and could no longer critique his\nwastrel life-style (lost her nagging rights).&lt;br&gt;&lt;br&gt;But then.... Lightning strikes and he finds a woman he can Really bond\nwith (well....she's alive for one thing and that's a plus).... but she\nbetrays him repeatedly (helps destroy his company, hands him over to a\npsychotic killer with a brutal penchant for inane patter)\u0085.. but Hey!\nShe's funny and hates the rich and he hates himself (so they've got\nThat going for them).&lt;br&gt;&lt;br&gt;And yet, complications arise. .. But then lightning strikes Twice and\nthere's the cool, sexy business woman. Surely Here, at last he can find\ntrue love (and won't have to keep checking for his wallet-\nBonus!)...... but she turns out to be an evil mastermind of ......\nevilness...... dedicated to ..... killing everyone because daddy didn't\nlove her and Bruce killed daddy and ....um......Evil must be served!\n(or whatever)&lt;br&gt;&lt;br&gt;So here we have the Great Detective and he is (as best I can determine)\na battered spouse/significant other looking for love with the wrong bad\ngirl ....who ultimately disappoints (see \"tries to nuke everyone\") and,\nin the end, forces him back into the arms of betrayal girl because, at\nthe end of the day, when your second choice for main squeeze embraces\nnuclear Armageddon, are a few betrayals Really that\nimportant?.....gives you perspective!&lt;br&gt;&lt;br&gt;And Hey! She blew that Bane dude totally away by...... pointing a gun\nat him and shooting him. Wow! Aside from being devoid of a nuclear\ndeath wish, she's Super smart too.... Who would have imagined that Bane\nhad a secret vulnerability to bullets?! \"Wait!\" you say. \"Foul!\" you\nsay. Dead Man switch thing! You can't shoot him or the reactor-bomb\nwill go off..... although betrayal girl Did soot him dead...and\nall....or maybe they should have just gone after the bomb First......\nor something.&lt;br&gt;&lt;br&gt;So.... Bruce/Bats was a bit of a let-down - Dense as a post,\nSelf-Loathing, Indifferent to his corporate responsibilities (and he\nDoes so love crushing responsibilities!), Crippled (until evil jail doc\ndiscovers a cool method of fixing compound fractures of the spine.....\nThe Push and Pop Method.....Damn! Alert the AMA! Next stop: magical\nKnee Braces!..... oh wait! Apparently someone already invented that.&lt;br&gt;&lt;br&gt;But I digress....&lt;br&gt;&lt;br&gt;Bane: Well......What Can you say?... a steroid juicing Shakespearean\nactor wannabe with a speech impediment stuck to his face saddled with a\nstrange compulsion to find the most hideously convoluted way do\nanything he sets his mind to.&lt;br&gt;&lt;br&gt;Let's look at the tape:&lt;br&gt;&lt;br&gt;How to recapture a scientist and make the CIA believe he's dead:&lt;br&gt;&lt;br&gt;Annoyingly Boring Method: As one (clearly) has weeks to train aerial\nacrobats, one could stake out the landing field with snipers and shoot\nthe pilot and all the CIA guys, take the scientist and put CIA dudes\nand scientist stand-in on the plane, fly same over deep water and bail\nout.&lt;br&gt;&lt;br&gt;Really, Really Cool Method: First watch Stallone's Cliffhanger movie\nfor the Military Cargo aircraft latches on to Gov't plane and takes\npeople/stuff off the aircraft in mid-air scene (complete with inside\nman). Remove all credibility from the sequence. Rehash same and create\nBane's Flying Circus. Then cross fingers and hope CIA dudes don't\nnotice plane at crash site doesn't have any wings....anywhere within\nmiles.&lt;br&gt;&lt;br&gt;How to put bogus trades through the Stock Exchange systems:&lt;br&gt;&lt;br&gt;Annoyingly Boring Method: Bribe a broker and have him plug in and turn\non your laptop with the trading programs on it. Kill broker after the\nfact. (But seriously, who'd buy tickets to see that! Plug/Switch\non/Program runs/Cut to next Scene \u0096 Yikes! You'd cut 10 minutes out of\nthe movie that way and have virtually nothing left to fill out the 90\nminute.... um....120 min.....um..... 150....) Whatever! Boring!&lt;br&gt;&lt;br&gt;Really, Really Cool Method: Storm a secured building in the downtown\nsection of the city, Shoot up the Exchange. Plug in laptop to run\nprograms. Hope that the Exchange, alerted that it has been Way\ncompromised, does not suspend trading and back out any suspicious\ntrades..... it would also be helpful if everyone at Wayne Enterprises\nwere on vacation and didn't notice hundreds of trade confirms.... Ooh!\nHey! But Talia could have intercepted them or something... But then she\ncould have put the trades through herself without being detected if she\ncould do that....so.....maybe not so cool.&lt;br&gt;&lt;br&gt;Too late for brevity, but there is SO much else that one could have\nplayed with: Hollywood Fusion reactors that become Fusion bombs if you\ntweak them, Helicopters that are covered over the top (andstill fly),\nMagic Dent laws that allow the keystone cops to pacify an entire\n(Chicago-type) city with only 3000 men (try 12,000 for Chicago) and yet\nNot notice a Commando/homeless person army, Fantastic leaps of\nmotivational logic, etc, etc.&lt;br&gt;&lt;br&gt;My best guess, failing the Napkin Draft theory, is that Nolan was\nchanneling Andy Warhol whose body of work may be summed up with the\nphilosophy \"With the right marketing, you can sell anything.\"&lt;br&gt;&lt;br&gt;Still... Great Cinematography! Gold star for that! (That would be Two\nstars then.)\n&lt;/p&gt;", </t>
  </si>
  <si>
    <t xml:space="preserve">"&lt;p&gt;\nI'm only giving this 3 stars because of the ensemble of actors, and\nthat's about the only good thing about the movie! The idea that Nolan\nwants to set this in a realistic world just doesn't work for a\ncharacter such as Batman. I thought the Gothic and fantasy feel of the\ncomics and the old Batman movies were better..a sort of unrealistic\nfantasy world where weird characters exist. There's no way in real life\na viglante would dress up as a bat and jump on roof tops at night. The\nonly good bit of the entire trilogy that worked for me was in Begins\nwhere he met Gordon for the first time in his office and was he didn't\nhave the cape. He was more believable. Anyway that's another story! For\nme this movie is just boring and very weak, and as usual, crappy\ndialogue and VERY rubbish editing spoiled it like in the rest of the\nseries, and also a lot of inconsistencies....horrible plot holes you'd\nexpect a newbie director to make(no offence) but not the Oscar worthy\nNolan. I am just glad his run for the Bat is over, and can't wait to\nsee what another director will offer. And Bane's death was a joke. It\nshould have been a fight to the death with Batman and he beats him to a\npulp. Serena's involvement killed it for me. And that Bat costume?\nTotal crap!\n&lt;/p&gt;", </t>
  </si>
  <si>
    <t xml:space="preserve">"&lt;p&gt;\nI thought I was alone in finding this film almost impossible to follow\n(not because of an intricate plot) and almost as impossible to\nunderstand the actual words. So, I came on IMDb and read some of the\nreviews. I'm astounded it has 8.6 out of 10!!!! I've never left a\nreview on here before, but I've just sat through a film that is over\n2.5 hours long and I'll never claw that time back! I know I know,\nwriting a review means MORE time spent. But honestly, what a load of\nnonsense. &lt;br&gt;&lt;br&gt;I don't know where to begin with the very jumpy story line (what the\nhey were we shown the scene in the aircraft with a guy having his blood\ntaken out of him for?!! I still have NO idea what that huge opening\nscene was all about?), the mad time jumps, the inexplainable lines from\nsome of the key actors - why would Miranda want to honor the father she\nwanted dead? Why would an army of police, when finally escaped from the\ntunnels - go in for the attack almost entirely weaponless?!!!&lt;br&gt;&lt;br&gt;You hardly see Batman. I mean REALLY hardly see him. The way some of\nthe film is shot is so poor, the fight scenes between everyone else in\nthe world (even CatWOMAN, who is a girl!!) are intense and pack a punch\n- but the ones between Blane and Batman look utterly ludicrous, like\nthey are hitting mannequins! &lt;br&gt;&lt;br&gt;I'm all for immersing myself in a film and getting carried away with\nthe action, but I couldn't do that with this, it made no sense 80% of\nthe time. Literally no sense. The scene near the end where a certain\nperson stabs a certain superhero (or at least I thought he was), had me\nutterly confused as to why she had it in for Batman, were we shown any\nreasons why that might be?!!&lt;br&gt;&lt;br&gt;Confused, annoyed and not into Batman anymore. I only wanted to watch\nit to see Wollaton Hall, wished I'd stopped at the first sighting. &lt;br&gt;&lt;br&gt;I still don't get the plane scene?! If I didn't care about wasting my\nlife - I'd make myself watch it all over again, to see if it made more\nsense.....\n&lt;/p&gt;", </t>
  </si>
  <si>
    <t xml:space="preserve">"&lt;p&gt;\nThis is not so much a comment as it is a letter to the Nolan brothers\nfor whom I will choose to keep respecting albeit them having stolen\nalmost 3 hours of my life and replaced them with over sized crap.&lt;br&gt;&lt;br&gt;I was incredibly motivated to watch Batman Begins (although I was not a\nfan of the \"original\" Batman movies) simply due to the fact that Nolan\nand Bale had grabbed hold of the project. I was not disappointed. Then\nthe Dark Knight came up, and I was absolutely blown away. I decided\nthen to keep some distance from TDKR so as to prevent it disappointing\nme, and now.. I just wish I had erased from my mind that this movie\neven existed.&lt;br&gt;&lt;br&gt;Mr. Nolan, I want my money back. The movie was an unbelievable shower\nof trailers at a nauseating speed and absolutely no regard for\nstorytelling. The interpretations might be flawless but are as well a\nvictim of this absolute rubbish screenplay which left me gasping for\nair after repeatedly having attempted to choke in my own vomit.&lt;br&gt;&lt;br&gt;Dear sir Mr. Nolan, this is misbehaving.\n&lt;/p&gt;", </t>
  </si>
  <si>
    <t xml:space="preserve">"&lt;p&gt;\nI don't understand how this movie can be liked. It is a hodgepodge of\nrelatively mediocre special effects, standard film clich\u00e9, sub-par\nacting, with an awkward and predictable plot. &lt;br&gt;&lt;br&gt;The only unpredictable part of the film is it's piecemeal nature:\nalmost every character begins as one standard Hollywood persona and\nwithout motive changes to another equally clich\u00e9 person at least once\nduring the film. One can never know what is going to happen next since\nthe sequence of events is only a random permutation of rote super-hero\nmovie themes and events. The only certainty is that the next event in\nthe chain will be as unimaginative and overused as the last. &lt;br&gt;&lt;br&gt;The sound quality is terrible (it is impossible to understand the\nvillain or Batman at several points) and the continuity of the film is\nawkward as the first hour or so covers plot over some weeks and the\nlast hour covers the events over some months without indication. &lt;br&gt;&lt;br&gt;The finale of the film is most disappointing of as the film descends in\nthe realm of utter clich\u00e9, even corniness. The slightly surprising\ntwist which is thrown in is once again completely non-sequitur and\nseemed to be thrown in as a cheap afterthought to give an illusion of\ndepth to the movie. Of course what is one to expect when the villains\nare nothing but inexplicable anarchists with unclear motives other than\na random desire to blow up the world. They are completely unrealistic\nas characters, as are the heroes. &lt;br&gt;&lt;br&gt;Strong points of the film include Bane's voice (which though\nundecipherable is powerfully creepy), and a tastefully low use of\nspecial effects. This film is not a special effects orgy; the viewer is\nunfortunately confined to derive enjoyment from the plot.\n&lt;/p&gt;", </t>
  </si>
  <si>
    <t xml:space="preserve">"&lt;p&gt;\nI am not going to give anything away here other then the fact that this\nis the worst movie of the trilogy. I went into this experience so\nwanting this to be a great movie. I really did. Needless to say my\nhopes were burnt to a crisp like the first Wayne Manor.&lt;br&gt;&lt;br&gt;Aside from major plot holes and choices to leave out a lot of back\nstory about main characters who now have new, unexplained\nidiosyncrasies, The whole story was told without any kind of time-line\nor rules at all. The rules about physics and the amount of power a\nhuman can have and others, just kind of got made up as the story\nprogressed. Furthermore, I saw this at the ArcLight in Hollywood. A\nplace known for it's great sound system and I could barely make out\nanything that Bain was saying because it sounded like Sean Connery\nspeaking through a sub-woofer.&lt;br&gt;&lt;br&gt;The acting was SOOO bad by Joseph Gordon-Levitt and Anne Hathaway it's\nalmost like they had no idea how bad they sounded or looked and Nolan\njust decided not to tell then about it. Gordon-Levitt is normally a\ngreat actor. I like that kid in pretty much anything he does, but\nwatching him in this movie was torture, bad lines, horrible delivery. I\nwould give anything to watch the movie while sitting next to him just\nto observe how he reacts to his own acting. I don't blame him, I blame\nNolan. If you're going to introduce new lead characters into the story,\nat least give us a little insight as to where they've been or why they\nare the way they are.&lt;br&gt;&lt;br&gt;I'll just say that after sitting through the whole movie, I was\nreluctant but nevertheless satisfied with the more then obvious ending\nwhich was explained but did not need to be at all. It made me think\nabout it for about a half an hour before I decided to not like it,\nwhereas up to the very end, I was really angry about how I got duped\ninto sitting through the whole movie up to that point.\n&lt;/p&gt;", </t>
  </si>
  <si>
    <t xml:space="preserve">"&lt;p&gt;\nAfter spending the first part of the day rewatching two of my\nfavourites, Batman Begins and then The Dark Knight, we rushed to get\ncomfortable in our seats and watch the 'conclusion' to Christopher\nNolan's Batman series. My friends and I had high hopes and formidable\nconfidence that the director would not let us down. Forty odd minutes\nin I knew something must be wrong. I was not enjoying the film. What\nwas wrong with me? Over an hour passed and I still hadn't swallowed the\npill that countless others had. It wasn't me; it was in fact the story.\nOr questioning lack of. Epic? Maybe in scale of extra's, explosions,\nsoundtrack and length. Einstein's theory of relativity on excellent\ndisplay here. I really could not wait for it to end. Then it did. For a\nmoment anyway before it pushed up the Return of the King gear and\noverstayed its encore.&lt;br&gt;&lt;br&gt;Story, that which is so paramount in the first two of Nolan's take on\nBatman was lost completely in some terrible dialogue and loud\nexplosions. I'm trying hard here not to put any direct spoilers in and\nruin it for those yet to see the film, so you will obviously make up\nyour own mind and really be disappointed like myself or see The\nEmperor's New Clothes.&lt;br&gt;&lt;br&gt;Minor characters from the first two films are either quickly pushed\naside or ignored completely. One character in particular, one for the\naudience to connect with and our moral compass is lost to one half of\nthe film. Greatly missed.&lt;br&gt;&lt;br&gt;Catwoman, beautiful and well enough portrayed by Anne Hathaway with\nwhat little story there was to work with, why was she there? The part\ncould have easy been filled by any number of Banes associates be it the\nbrains that pay him to be a thug or the brawlers who worship him.&lt;br&gt;&lt;br&gt;As for Bane, portrayed with such exuberance by Tom Hardy was the high\npoint of the piece. I really enjoyed all his scenes and interactions\nwith Batman. It's hard to find an actor who can convey so much through\njust with his eyes; Tom Hardy manages it with ease, giving a realistic\nfrightening performance that demands attention.&lt;br&gt;&lt;br&gt;Again, I don't want to put any spoilers in so I'll wrap it up here. If\nyou wanted to see an intelligent, thought provoking story in the ilk of\nthe first two films you will be disappointed. Story and structure are\nforgotten and replaced with Michael Bay explosions and loud bangs. I\nhave no problem against such films; I just didn't expect to find it\nhere. I was bored and extremely disappointed, for me, there will only\nbe the first two films. This will fall into the abyss with Die Hard 4.0\nand Indiana Jones and the Crystal Skull. Oh, and Robocop 3.\n&lt;/p&gt;", </t>
  </si>
  <si>
    <t xml:space="preserve">"&lt;p&gt;\nWhat the hell is wrong with people these days? Why does every\nimpersonal, clich\u00e9, unremarkable movie instantly gets in the top 250?\nLet alone the top 10? I was rather entertained with the two previous\nmovies, mainly thanks to Liam Nesson and Heath Ledger who are fantastic\nactors. Overrated movies in my opinion, but good enough movies. But\nthere's nothing to save this movie from Nolan's lack of talent this\ntime&lt;br&gt;&lt;br&gt;Here are the flaws already present in the previous movie that have not\nbeen corrected, or got even worse:&lt;br&gt;&lt;br&gt;-Batman's grunting, worse than ever. Jesus Christ you would think after\nall the mockery that's been done about it, he would at least try to\nimprove that part a bit, but no it's actually more ridiculous than\never. - The music is omnipresent during the whole movie. It goes\nbasically \"tchac boum tchac\" for all the movie, including the dialogue\nscenes. horrible artistic choice. - The action scenes, dull as hell.\nHow can anyone fin this 'spectacular' is beyond me: there's no tension,\nintensity or drama in all of them. Nolan had too big a budget and\ndecided to blow stuff up just for the hell of it.&lt;br&gt;&lt;br&gt;But there are new flaws as well! - The villain's motivations, which was\nwhat made the previous film interesting, are just completely\nincoherent! I won't say much more not to spoil anything, but believe me\nyou just spend the whole movie asking yourself: why? why do this? - The\nvillain himself. Without spoiling anything, let's just say all his\nback-story and charisma is destroyed by one silly, silly twist. - The\nvillains' deaths have to be the most underwhelming I've ever seen. -\nThe references about the current economic crisis: awwww look at these\nevil traders getting pointed a gun at, didn't they totally deserve it?\nYawn. - The love interest. Wayne just randomly has sex with a woman\nhe's barely met. Why? no idea.&lt;br&gt;&lt;br&gt;Overall this movie is dull as hell, and while I can see why people\nwould like the first two movies, there really is nothing to save in\nthat one.\n&lt;/p&gt;", </t>
  </si>
  <si>
    <t xml:space="preserve">"&lt;p&gt;\n......but I just found out that I'm not.&lt;br&gt;&lt;br&gt;This entire movie could have been told in 85 min, including all the\naction scenes at the end. For some reason it was stretched out into\nalmost 3 hours of tedious boredom.&lt;br&gt;&lt;br&gt;Now I realize that a movie has certain liberties with reality, even\nmore so, a comic book movie, but this one takes the cake. An unrisen\none at that. I won't say what as to not spoil the spoilers. Watch only\nif you have a lot of free time. Better yet, stretch it out over the\ncourse of a few weeks. Might not insult your intelligence as much as\nwatching it straight through.&lt;br&gt;&lt;br&gt;Please NO MORE Batman movies. Thank you.&lt;br&gt;&lt;br&gt;As a footnote, after almost three hours of listening to the voices of\nboth Batman and Bane I have had to seek therapy. Who do I sue?&lt;br&gt;&lt;br&gt;I would have only gave it a one, but decided on two to show that I can\nbe generous and forgiving to all the flaws in this film.\n&lt;/p&gt;", </t>
  </si>
  <si>
    <t xml:space="preserve">"&lt;p&gt;\nHaving watched and largely enjoyed this films' predecessor and having\nseen the very positive reactions from members of the public,including\nsome of my friends, I was looking forward to this film.Well,given this\nis a style of film making I rarely engage with my expectations were not\ngreat but still,ultimately,disappointed.The characters were paper thin\nlargely conveyed by dialogue consisting of stock phrases and outright\nclich\u00e9.The development of the plot,such as it was,hardly mattered among\nthe movements of the main characters and was as equally thin as the\nbanal dialogue.the plot moved in its inevitable fashion to the end that\nwas telegraphed so badly it could have been written by a child.This\nweak development of the plot was further hampered by the staccato style\nof motion which introduced numerous elements with no seeming\nrelationship to each other only that they move the film to its\nconclusion.frankly most of this was unbelievable.The scene where Wayne\nand Alfred disagree with each other and Alfred leaves is a prime\nexample of this.We are asked to believe that these two men who have\nknown each other for so many years would end that relationship in the\ncourse of a facile conversation lasting little more than two\nminutes-ridiculous.this scene does what it was intended to do-move the\nfilm on to the next scene.the fact that the characters are like paper\ncut outs is incidental.The scene where the bomb is about to blow and\nBatman and catwoman are standing talking-thats what you would do when\nfaced with an immanent nuclear explosion-she kisses him.Ohh boy.thats\nnew.It is,though,a required element of a particular kind of film-big\nbudget American \"movies\".Werner Herzog once made the point that when he\nis watching a film with a lot of movement he was watching an empty\nfilm.that is pretty much the definition of films like this.The Dark\nKnight was more than that but this film reverts to type.I know many\nhave enjoyed this film and thats great but I don't think history will\nbe so kind to it.Forgettable film flam.\n&lt;/p&gt;", </t>
  </si>
  <si>
    <t xml:space="preserve">"&lt;p&gt;\nThree questions I have to ask myself:&lt;br&gt;&lt;br&gt;Why? Why do I put myself through such torture as to watch this kind of\nfeeble mediocrity. A couple of years ago I posted a comment on The Dark\nKnight, and if memory serves me right I grudgingly said it was just\nabout OK. Even then I was being charitable, but hey ho. With this one\nhowever I only have myself to blame. I knew it would be pointless, but\nstill I went. Which adjective to choose? I want to say \"portentous\" but\nthat won't do. Describing something or someone as portentous, however\nnegatively meant, usually means that the target at least has something,\nsome behaviour, some expression, to be portentous about. To describe a\nnullity like this movie as \"portentous', well you might just as well\ndescribe strawberry jelly in the same way. I could level criticism at\nany character, at any plot point, but why bother. Suffice it to ask how\ncould something with so much sound, fury and action, be so glacially\nslow? When Batman was in that silly prison, only good manners prevented\nme from leaping out of my seat and crying \"for God's sake climb up the\ndamn chimney you miserable ***** !\"&lt;br&gt;&lt;br&gt;Second question; What? What do people actually see in this, what are\nthey taking out of it. The movie has garnered a lot of praise and a lot\nof criticism (not helped by the terrible events in Colorado), but\neveryone regardless of their stance, seems to take it seriously. Why?\nWhat are they seeing that I am so patently not? It cannot be plot, it\ncannot be acting, it can't really be the action and effects. So, what?&lt;br&gt;&lt;br&gt;Third question; When? When will I ever see another of these ludicrous\ncomic book movies that are being churned out, again? I can answer that\none. Never! (at least I hope so!)&lt;br&gt;&lt;br&gt;One last thought; compared to this \"trilogy\" the Tim Burton Batman was\na masterpiece; good plot, well structured, well acted (the two Jacks\nand Keaton actually knew what they were doing) leavened with humour and\nreal wit, something this latest movie could sorely do with.&lt;br&gt;&lt;br&gt;The only conclusion I can come to about \"The Dark Knight Rises\" is that\nin this dumbed down age it offers a offers a totally spurious and bogus\nlevel of ersatz profundity and intellectualism that the audience, who\nare used to no better, lap up and think is the real thing. But actual\nentertainment (which movies like this are meant to deliver)? No way.\n&lt;/p&gt;", </t>
  </si>
  <si>
    <t xml:space="preserve">"&lt;p&gt;\nThis formulaic idiocy could have been directed by Leni Riefenstahl, but\nI do not believe that --in the end-- an intelligent filmmaker as Leni,\nas Fascist as she was, would have admitted the absurdity of this\nneo-Fascist script. Back in 2007, after I saw \"Batman Begins\" (2005), I\nwrote that \u00abIn future releases, we may finally know why Daffy Duck is\nmean, learn of the dysfunctional family of Charlie Brown or discover\nthe psychological traumas suffered by Olive Oyl during her youth,\nthanks to some filmmakers' urge to turn icons of popular culture (as\ncomic book heroes/heroines) into cinematic \"human beings\" resembling\nold movies more than real life), and eventually into myths( of an\napocryphal North American saga.\u00bb After five years, nothing has changed.\nIn their third bat-installment, the Nolan brothers still make a big\neffort to convince us of the credibility or the potentiality of a tale\nlike this... But when somebody escapes from a prison of maximum\nsecurity, it seems rather weird that the first thing he does is wearing\na costume... A pity that \"comic book\" characters have lost the \"comic\"\nelement and become so dull, sour and psychotic, in the futile intent of\nmaking them go through a formulaic \"character development\" process,\nwith epidermic psychology of tired melodramas of yesterday.\n&lt;/p&gt;", </t>
  </si>
  <si>
    <t xml:space="preserve">"&lt;p&gt;\nBasically if you like batman, and you like Bane(probably one of the\nbest batman villains ever) then don't watch this film. I gave it one\nstar initially because the fact that it was an 12A pretty much made all\nfight scenes stupid with unnecessary fist fights when there should have\nbeen guns. Why there was no montages to represent the passing of time\nis completely beyond me, the scenes of survival in the city were the\nbest part and had the feel of batman no mans land, one of the best\nbatman stories. The only reason I bumped up my rating to two stars is\nbecause Joseph Gordon-Levitt was brilliant and is by far the best\ncharacter in the film with easily the best and most coherent story line\nof any characters, come on Joseph as the new Robin. Now lets move on to\nthe character of Bane, well, he looked brilliant, but unfortunately\nsounded like a complete retard and for some reason has the loudest\nvoice in the world. And i could forgive all of this if he actually\nbroke the bat in front of his city instead of underground and shitty,\nthe whole point of bane is breaking the bat but instead he just blows\nup a bloody football stadium. And for me the main redeeming feature was\nJoseph again at the end obviously becoming Robin and Bruce Wayne being\nalive. Basically if you haven't seen it, don't bother and if you have\nalso don't bother. Nolan you didn't nail the trilogy but you nailed the\nfirst two....\n&lt;/p&gt;", </t>
  </si>
  <si>
    <t xml:space="preserve">"&lt;p&gt;\nI am a huge Batman fan and love the other two movies. But this one\nsucks. The only good thing about it is Ann Hathaway. First most people\nsee this for the action scenes, but they are too few. In between them\nare long boring useless talking scenes. This movie could have been an\nhour shorter. Second the plot does not make sense, but who sees Batman\nfor the plot. Third everyone seems to know he is batman.&lt;br&gt;&lt;br&gt;*** spoiler alert ***&lt;br&gt;&lt;br&gt;Even worse everyone seems to be able to outsmart batman. He is supposed\nto be a super hero with no superpowers, but he is supposed to be able\nout smart the villains. He can be self destructive. He has bad moods,\nbut he is supposed to out smart the bad guys. It seems to me that after\nthe success of the last movie, Christopher Nolan got to do anything he\nwanted to do, and every one needs an editor. The actions scenes are\ngood, but there are not enough of them. Instead it is filled with mind\nnumbing talk about batman's feelings. This is not a very good movie. No\nwonder the website rottentomatos took down early comments.\n&lt;/p&gt;", </t>
  </si>
  <si>
    <t xml:space="preserve">"&lt;p&gt;\nFace it, the only reason anyone is seeing this movie is because the\nlast one was so good. This one is a huge disappointment in comparison.\nBane was not the Bane from the comics, which was fine as he was\nreimagined to fit with the world of this trilogy, except that there was\nnothing particularly interesting about him. He has no duality, no\ndepth, and no intensity. The plot was paper thin with holes big enough\nto drive a bat mobile through. Most actions of the bad guys, with some\nexceptions at the very beginning and very end, made no sense whatsoever\nexcept to give time for the good guys to come back and save Gotham from\ntheir vague idea of a plan. I kept waiting for Mr Incredible to pop up\nand make a joke about catching Bane monologing again. The middle act\nwas a pointless return to the first movie where Bruce Wayne picks up\nyet a couple of more mentors to help him find his way yet again while\nthe bad guys just sit around and wait for him to come back to ruin\ntheir plan which they could have finished at any moment after the first\nact. Catwoman was a bit out of place but was the only character\nportrayed with any depth and they beat you over the head with it in the\nrepetitive dialog rather than let you observe the character evolve. OK,\nthe new cop was alright as well, but his character growth was a bit\nforced. Scarecrow has yet another bit part like the second movie for\ncameo effect. The tech was alright as they give a nice intro to \"The\nBat\" (-copter) but the exact timer on the unstable reactor was rather\ndumb. The very end was sappy cute, but predictable.&lt;br&gt;&lt;br&gt;Did I forget to mention Batman, fight scenes, and special effects?\nWell, there wasn't much of any of that, much worth mentioning anyways.\nBatman makes very few limited appearances as the movie focuses on his\nalter ego, and the fight scenes were few and lame. The special effects\nwere both good and bad. The good is that they were well done and\nblended in with the reality of the movie very well. Bad in that there\nwas nothing particularly interesting done. Chase scenes were short and\nsimple, Gotham had little of the outlandishness of the first movie, and\nthe masked characters spent most of their screen time without a mask -\nexcept Bane whose character had almost nothing done with the drug\ndependency.&lt;br&gt;&lt;br&gt;In all fairness, it is really hard to top The Dark Knight, but this\ndoesn't even make a decent follow up. I'm starting to think that the\ngreatness of the second film was all do to Heath Ledger's acting talent\nand nothing to do Nolan's directing. This movie also directly\ncontradicts the second on in how badly it portrays the people of Gotham\nas completely selfish and the populous uprising was nothing but\ncriminals, whereas the second movie had Batman's faith in the common\nman defeat the Joker's appeal to their selfishness, or how the second\none had the criminals realizing when things went too far, but this\nmovie made them mindless soldiers, or how the good cops in the second\nmovie struggled with the corruption within the police force where some\ngood cops went thuggish and even bad cops acted out of desperation\nrather than malice whereas in this movie all cops are so shinny good\nguys that even the most selfish moron on the force who puts his own\ncareer ahead of protecting the people gets hero treatment. The gritty\nlack of absolutes in any character that made the second movie so\nnoirishly interesting dramatically was largely lost in this final one.\n&lt;/p&gt;", </t>
  </si>
  <si>
    <t xml:space="preserve">"&lt;p&gt;\nReading some of the positive reviews here I honestly feel like I\nwatched completely another movie the other night.&lt;br&gt;&lt;br&gt;The beginning was amazing, but after 20 minutes into a movie, things\ngot cheesy and boring. Lots of close ups, no plot, nothing new... &lt;br&gt;&lt;br&gt;The mask man was interesting for the first 5 minutes and became just\nplain annoying. Was he supposed to replace the penguin man from the\nprevious batman series? COME ON!!!!!!!!!! No character at all!!!!!!!!!!&lt;br&gt;&lt;br&gt;Cat woman was alright, but nothing special. The connection between her\nand the batman himself is unbelievable. There was no spark... once\nagain, BORING!&lt;br&gt;&lt;br&gt;I am honestly surprised because I thought it is impossible to ruin\nbatman. I was proved wrong. &lt;br&gt;&lt;br&gt;To summarize, I wish I didn't spend 3 hours watching it.\n&lt;/p&gt;", </t>
  </si>
  <si>
    <t xml:space="preserve">"&lt;p&gt;\nIt starts promising with a daring raid on a plane in midflight. and\nthen you are in for a serving of 3 hours of boredom, stupid dialogues,\npointless side stories, ridiculous mass scenes and pathetic\ngrandstanding.&lt;br&gt;&lt;br&gt;At some point it seemed like the movie tried to go for a variation of\nCitizen Kane, but it failed miserably by only setting up the scenario\nand showing nothing of the consequences, apart from the laughable mob\ntribunals.&lt;br&gt;&lt;br&gt;Oh, and you have to start a war on Iran soon, too, because this movie\nclearly demonstrates how a nuclear reactor can be turned into a bomb in\nless than an hour. sheesh ...&lt;br&gt;&lt;br&gt;Such a disappointment after the excellent second movie ...\n&lt;/p&gt;", </t>
  </si>
  <si>
    <t xml:space="preserve">"&lt;p&gt;\nIt's amazing how many positive reviews of this film are essentially\njust making excuses for it. Unfortunately, the flaws are literally\ninexcusable. This is yet another entry in that endless line of\nlarge-scale action films that just don't add up dramatically.&lt;br&gt;&lt;br&gt;It's not hard to understand how people have been misled. This is a\nsequel to a great film. And it certainly *looks* great, thanks to a\nmassive budget and Christopher Nolan's unique directorial touch. It's\ngot spectacular action, larger-than-life villains, cool gadgetry and\nsome solid supporting performances. But it's got no logic at all,\nstarting from about the halfway point.&lt;br&gt;&lt;br&gt;So all the film's very significant assets are wasted, for lack of an\nextra couple of hours at the keyboard. Why does Bane want to take over\nGotham? Why wait six months?? How does Bruce Wayne recover from having\n'no cartilage anywhere in his body' *and* a serious spinal injury,\nspend months in a dungeon, and find himself in shape to perform like a\ncircus acrobat?? (This guy is supposed to be human, remember. That's\nthe whole attraction of the Batman character.) Nothing really connects\ndramatically, either. Alfred makes a contrived exit, for no reason\nother than to add some semblance of emotion. Catwoman exhibits almost\nno personality, and reverses herself so often it gets monotonous.&lt;br&gt;&lt;br&gt;There's even a rather ugly subtext, suggesting that anyone protesting\nagainst income inequality and obscene misconduct on Wall Street is\nprobably an anarchist and a terrorist. (And possibly a super-villain,\nto boot.) The right or wrong of this insinuation is irrelevant. It\nsimply belongs in a different movie, one that's willing and able to\ndeal with important and complex issues. Dark Knight Rises slips it in\nsubliminally, and never deals with it (or anything else) in any depth.&lt;br&gt;&lt;br&gt;On top of all this, we have a most unwelcome reappearance by the\nidiotic Ra's Al Ghul, as well as a painfully arbitrary and meaningless\nplot twist near the end.&lt;br&gt;&lt;br&gt;Plus, of course, a surpassingly dismal performance from Christian Bale,\nwhich makes all his previous dreary output look Oscar-worthy by\ncomparison. When will people notice that this guy *cannot* act? He\nmakes faces and modulates his tone of voice almost like an actual\nactor, but there's never anybody home behind the facade. And whatever\nis the opposite of charisma, he has it in vast quantities. Batman\nshould be an imposing figure, a tragic presence, an anguished soul...\nBale has no soul, and the anguish lies in watching him attempting to\nconceal this lack by over-acting for two and a half hours.&lt;br&gt;&lt;br&gt;All in all, this film does a good job of killing the Batman franchise -\nfor a while, at least. Let's hope the reins pass to someone with a\nclearer vision than Nolan. Someone who can do for Batman what Sam Raimi\ndid for Spider-Man: discover the *man* inside the suit. All the gadgets\nand CG effects in the world won't do it. It needs better writing.\n&lt;/p&gt;", </t>
  </si>
  <si>
    <t xml:space="preserve">"&lt;p&gt;\nSorry but first two were great, but this was scattered, the soundtrack\nwas so loud i could not hear some of the dialogue. Michael Cane should\nnever have been Alfred, and his scene by a grave stone was\nembarrassing, i for one think there was not enough action, and i hate\nit when the hero gets such a pasting, Bane was wrong, were was the\nbottles and tubes he has on him so he can inject overdose of adrenalin,\nto make him crazy strong, and should have been twice the size of little\nTom Hardy. the negative reviews on this site are spot on, and i am\nsurprised that the dark night rises has so many stars, i am a fan of\nbatman movies but this was a total let down for me, i have the other\ntwo on DVD but will not be getting this one. Cat woman was OK not\nenough of her but Anne Hathaway was a bit wooden there was no quirky\ncat like caricature. Don't bother with this movie after all the\nanticipation it fails to rise, i felt nothing for Batman at the end.\n&lt;/p&gt;", </t>
  </si>
  <si>
    <t xml:space="preserve">"&lt;p&gt;\nMan of steel, lord of the rings (hobbit 1-...), star wars, the\nHangover, Expandables and now this boring saga's final episode. this\nexemplifies what todays movie industry is all about; rather make more\nmoney of the same than creating something completely new.&lt;br&gt;&lt;br&gt;Has the film industry made you all so numb that you'll happily digest\nyet another microwaved Hollywood turd. &lt;br&gt;&lt;br&gt;faulted plots, dodgy sequences, half dimensional characters, all\ncarefully packed in a three hour computer animated fx gift wrapping.\nHowever, regardless how you spice up a turd. It will always taste like\na turd.&lt;br&gt;&lt;br&gt;And with so many positive ratings it starts to look like IMDb or the\nproducers got into the business of buying Facebook- and like-me friends\nin India and China. Money might buy you Good ratings but not a Good\nmovie...\n&lt;/p&gt;", </t>
  </si>
  <si>
    <t xml:space="preserve">"&lt;p&gt;\nWent to see it with my mates from work - was expecting a nice new\naction movie. Unfortunately, it turned out to be a big disappointment.\nPretty good cast, but not put together in a film like this. Sadly, it's\nthe first time I see Michael Caine over-acting (in my opinion)...\nOthers were not much better either. Overall, the movie has got very\nlittle energy, you can't feel much happening at any point in time. Very\npredictable plot, you more or less know what's going to happen in the\nnext 5-10 minutes. The humour is also of a pretty low standard. I would\nrecommend watching it once just to form an opinion, but I am certainly\nnot buying a DVD.\n&lt;/p&gt;", </t>
  </si>
  <si>
    <t xml:space="preserve">"&lt;p&gt;\nThe Dark Knight in 2008 was so incredible that my hopes were high. This\nmovie was possibly the worst I have seen, sorry - second worst, in\nyears. The Grey was slightly more lame. The movie had so much potential\nbut it took far too long to even try to get going and just did not work\nin so many areas that I am shocked by how many seem to be head over\nheels for this production. I really like the actors in this one and\nmost of them did a superb job but, in a word, lame and a waste of time\nis all that comes to mind. I saw the movie with two other people who\nshared my disappointment.&lt;br&gt;&lt;br&gt;Maybe we are the only three people who have this opinion? I doubt it.\n&lt;/p&gt;", </t>
  </si>
  <si>
    <t xml:space="preserve">"&lt;p&gt;\nChris Nolans movies are always entertaining, well directed but\nultimately really gimmicky.&lt;br&gt;&lt;br&gt;Gathering massive plot holes for the sake of grandiose set pieces and\nalways (even with Inception and Memento) he's also seemingly totally\nabsent in the editing room where at least the most ridiculous ones\ncould've been smoothed out.&lt;br&gt;&lt;br&gt;There were plenty in The Dark Night Rises, but the one that really\nstuck with me on this one was the hole-in-ground prison where Batman is\nheld and Bane hails from. Conceptually it's a great idea, but Nolan\nbotches it completely by showing us basically a scaled version of a\nlarge dwell.&lt;br&gt;&lt;br&gt;Does he really expect us to believe that these prisoners are so\nridiculously inept they spent decades in this place without prison\nguards and not coming up with ways to build even a common ladder?\nThey've got the rope set up halfway which does seem to suggest that the\nguards don't give a rats ass. &lt;br&gt;&lt;br&gt;And there must guards or some sort of irregular maintenance since\nthey've just got to eat and presumably more prisoners get put in. Just\na few establishing shots of how these prisoners stay alive would have\ndone so much more for story than including \"cat woman\" (why does she\nwear the cat ears and the mask on and off again?).&lt;br&gt;&lt;br&gt;For goodness sake these people would have built a god damn staircase\nusing every possible material within the prison cell. Or manufacture\nspikes to climb the wall or just about anything real people would do in\nthat kind situation instead on resorting to dumb ass chimpanzee like\nchanting every time somebody tries to escape. People escaped from\nAlcatraz and they just didn't sit them on the shore practically teasing\nthem to have a go with a homemade raft.&lt;br&gt;&lt;br&gt;For the filmmakers all the effort it would have taken is to have made\nthe passage like 8 times deeper and let's say slippery with occasional\nprison guards. Nolan just doesn't need to be bothered and his movies\nkeep getting more and more silly.\n&lt;/p&gt;", </t>
  </si>
  <si>
    <t xml:space="preserve">"&lt;p&gt;\nI am not sure what everyone is raving about with this movie. First, I\ndo think Christian Bale is a very good actor. Ann Hathaway was\npartially believable, but can not top Kate Beckingsale with her fight\nscenes. Morgan Freeman, had the funniest line in the movie when he said\n\"I like your girlfriend\" in light of the revelation of him marrying his\nstep granddaughter. I found that too funny. But he is always and has\nalways been one of the most boring actors around, same type character\nin every movie, no stretch appeal. &lt;br&gt;&lt;br&gt;This movie is boring, too long, jumps from scene to scene with no\nconnection since continuity was not managed and professional editing\nwas lacking, set production is lackluster, \"star wars\" car scenes and\nIndependence Day battle scenes are so 1990s, this movie is just full of\nholes and stupidity. &lt;br&gt;&lt;br&gt;I don't see the purpose of Batman in this movie at all...he is in it\nabout 5 scenes at the most (ok just kiddin.). But his fight scenes with\nBane just keep on and on and on without ending or purpose. who was the\neditor? he/she should not be allowed to edit again or should take that\ncourse again in Film School. &lt;br&gt;&lt;br&gt;In closing, the connection to Robin for the next movie was not well\nthought out or connected to the plot. I do like Joseph Levitt and his\nsection on the orphans was the best part of the movie. Sheesh Hollywood\nis going to keep making these movies and make money based nothing more\nthan the \"Batman\" brand! &lt;br&gt;&lt;br&gt;A \"reel\" waste of time and money.\n&lt;/p&gt;", </t>
  </si>
  <si>
    <t xml:space="preserve">"&lt;p&gt;\nGranted, I found the first Nolan Batman to be overblown, dull, trite,\nand a bit silly (does Christian Bale really need to talk in the Batman\nvoice like that? Thank goodness they made fun of that on South Park),\nand the second to be a bit better I suppose, but the third might be the\nworst of all. &lt;br&gt;&lt;br&gt;And the fact that there are those claiming it was \"perfection\" or\n\"flawless\" must have either seen a different film than I or are taking\ntheir job in the studio's marketing dept. way too seriously (most\nlikely the latter).&lt;br&gt;&lt;br&gt;Let's forget Bale's awful voice work which has marred the entire Batman\nlegacy throughout these three films (there continues to be one Batman\nand his name is Michael Keaton; I'd rue the thought of how the\nlatter-day Burton would ruin the series further, but his initial two\nremain some of the last great masterpieces of commercial/studio film to\nbe consigned to celluloid in the last era).&lt;br&gt;&lt;br&gt;Why did Bane need to sound the way HE did? I tell you, I'm not\nexpecting cogent story lines or apt character development from a film\nlike this or from Nolan, but as soon as Bane started talking in the\nfirst two minutes of the film, my girlfriend and I turned to each other\nand knew right away we were in trouble. &lt;br&gt;&lt;br&gt;Forgetting the fact he sounds like an arch-villain from an early 80s\naction cartoon (or an American Sean Connery, perhaps), whomever did the\ntechnical work on his ADR really dropped the ball. You can tell easily\nthat his voice was incorporated into the soundtrack in a way wholly\ndifferent from everyone else in the film. He sounds like he's talking\nin voice over the entire time. Yikes. If this movie gets nominated for\nBest Sound Editing, I'll know the Academy has absolutely no credence at\nall anymore.&lt;br&gt;&lt;br&gt;Other technical and editing faults spiral throughout the film. I blame\nNolan again for this, as so many of the scenes in which characters are\ntalking to each other are clearly edited poorly. Really took me out of\nthe film. And, again, I'm not looking for artistry in a shoot-em up\ncomic book movie made for acne-face'd teenagers, but one would think\nthe filmmakers would AT LEAST get the spectacle/technical aspects of\nthe thing right. Shame. Lazy work all around.&lt;br&gt;&lt;br&gt;The acting was, as usual for these films, subpar except for possibly\nGary Oldman who for once didn't have a slew of clich\u00e9 comic book/TV\nlines to spout (\"Gotta get me one of THOSE!\" Yich). &lt;br&gt;&lt;br&gt;Then, of course, there's the many, many, many plot holes that are truly\njust befuddling. Namely the fact that we have an underground prison\nthat is a central focus of the film and is supposed to be enshrouded in\npure darkness, is to be \"Hell on Earth,\" and one of the worst -- if not\nTHEE worst -- places someone can be exiled to... and yet whenever they\nshow the actual place, it's well-lit and the folks who \"live\" there\nseem nothing but nice, as though inhabiting a communal little village\nin which you have doctors and gurus and mentors helping each other out.\nWHY is this place a Hell on Earth that would spawn \"pure evil\" like\nBane? I couldn't figure that one out. &lt;br&gt;&lt;br&gt;(And without giving any spoilers, the way out of the place was so\nobvious -- even to the prisoners themselves -- that it makes one wonder\nwhy more of the prisoners don't just up and leave.)&lt;br&gt;&lt;br&gt;You also have the total unreality of a booming metropolis under\ncomplete lockdown for like six months and yet everyone still somehow\nhas electricity, water, heat, food, makeup, clean clothes, etc. and\neven a relatively chipper attitude throughout? I would've thought\nGotham would digress into Lord of the Flies pretty quickly, but\napparently everyone just stays traditionally phlegmatic in Nolan's\nyawningly dull cinemaverse. &lt;br&gt;&lt;br&gt;(Not to mention a police force stuck underground who seem to be kinda\nfine with that after months of no light or clean bathroom facilities.) &lt;br&gt;&lt;br&gt;Sorry, there's suspension of disbelief and then there's just bafflingly\nlazy writing mixed with lobotomized audience members.&lt;br&gt;&lt;br&gt;As with the first Batman, I was also so incredibly bored for the first\nhour or so trying to stay awake for Nolan's signature needlessly\nconvoluted, chaotically discursive, and haplessly disorganized\n\"plot\"lines that rather than being fooled like the illiterates who\nfound this movie to somehow be better than Sunset Blvd, The\nProfessional, or Once Upon a Time in the West according to the IMDb\nscore they gave it, I knew -- yet again -- that Nolan is no genius but\nonly a comic book enthusiast who thinks he's making a two-hour TV\ndrama.&lt;br&gt;&lt;br&gt;And two hours were two hours too long here. Even when the movie finally\npicked up with some action about halfway through (aside from the loud\nand obnoxious first few seconds that might as well have been one\nexplosion before moving into the doldrums for the next interminable\nsixty minutes), I had trouble keeping awake, wondering how much longer\nthis seemingly five-hour marathon would go on for. &lt;br&gt;&lt;br&gt;Why didn't I leave sooner? Because $20 for an IMAX ticket is too much\nto step away from in this day and age and I thought MAYBE there would\nbe some kind of pay-off in the end (there really wasn't; it goes pretty\nmuch where you think it would go). &lt;br&gt;&lt;br&gt;So, in conclusion: 1) Fair to poor acting, 2) Awful sound design and\nvoice work, 3) Shoddy/lazy technical logistics, 4) Meandering and\nhopelessly disorganized script -- surprise -- 5) And, sadly for an\naction film whose one goal is to entertain popcorn flick style, BORING.\n&lt;/p&gt;", </t>
  </si>
  <si>
    <t xml:space="preserve">"&lt;p&gt;\nIt wasn't as bad as a 2 but I gave it a one to counter some of the\nother stupid people giving it a 9 or a 10. First of all, it wasn't even\nclose to batman begins or the dark knight let alone the Avengers. The\nAvengers was 10 times better than this piece of garbage. I'll admit I\nam a bit of a comic nerd, which is partly why I am so outraged by this\nmovie. I have huge respect for Nolan but he is too creative for his own\ngood. He butchered one of the best comics of all time. I'd say less\nthan 10% of that movie was taken from the comics. Even with that 10\npercent, he grabbed little pieces from a bunch of different arcs and\ntried to shove them together and kinda BS the rest. If I had to give an\nunbiased ranking for the movie, the highest I could give it is a 7.\ncompared with the first 2 films, it was overly long, the acting was\npoorer, and the action just wasn't there or just didn't dazzle. just\nblah. The avengers had a much more difficult storyline to work with due\nto its complex comics while batman is relatively simple. But this is\njust my opinion, think what you will. just as an example I'll list a\nfew of the things that bothered me about the movie to give you an idea\nof where I'm coming from. 1) Bruce Wayne cant go broke. it will never\nhappen. He is one of the top 3 richest people in all of DC universe. 2)\nObviously they didn't do traditional comic book Bane with the skinny\nguy and venom infusion. 3) They didn't get Bane's origin right at all\nother than the prison. 4) Talia Al Ghul never grew up in that prison.\nIn fact she was in love with batman and even married him and had a kid.\nThey were always allies in the comics and she would never hurt him. 5)\nTalia hated Bane. she would never like him let alone work with him.\n6)That Batman couldn't fight worth...lets just say the real batman\nshould be one of the top 3 martial artist in DC universe, and it just\nwasn't there. 7) This isn't all that big but the real batman was pretty\nmuch a genius and created his own stuff and outsmarted everybody. He\neven created a plan to kill any member of the justice league in the\nevent that they went rogue. 8) Yeah kids,when you get your back broken\nyou can just snap it back in place. In the comics he had to go to raz\nal ghuls Labyrinth to heal himself. 9) You cant just kill Ras Al Ghul\neither! The one in the movie was a Hallucination 10) I left my most\nirritating for last. Why couldn't they even get robins name right!!!!!!\nSuch a small thing. His actual name wasn't friggin Robin!! it was Dick\nGrayson!!! its cool if you wanted to use an alias during the movie to\nhide it, but at the end please use his real name for god sake. 90% of\nthe people should know who your talking about.&lt;br&gt;&lt;br&gt;Dear Mr. Nolan, Please don't mess up Superman. thanks\n&lt;/p&gt;", </t>
  </si>
  <si>
    <t xml:space="preserve">"&lt;p&gt;\nThere were some people clapping at the end of this movie, and I was\nthinking...geeez, those people must be on something, or a little slow.\nNO WAY a properly functioning person would clap for this garbage. This\nmovie has so many obvious (I do realize this is a film BUT) plot holes\nit is ridiculous. It really is.&lt;br&gt;&lt;br&gt;Second, the defence for people who admit it is slow but say it is a\nreally good movie, is basically, well if you just listened to the\ndialogue then you would realize it is a good movie! Um no. See that\nmight be possible if they didn't decide to amp Bane's voice super loud\n(Oh I get it, make him feel strong by making his voice really loud and\npowerful.. OH SILLY ME!). I barely understood anything he was saying.\nAnd when I did I thought, wow, that is really corny.&lt;br&gt;&lt;br&gt;And I know why Bane is strong in comic book land, but in this real\nworld for Nolan, it made no sense. So you're telling me he has\nsuperhuman strength how? What now? And you don't explain it, just let\npeople figure it out. OK sure, whatever you say.&lt;br&gt;&lt;br&gt;Also, there are so many themes repeated from the past film. Oh boy...\nYou have outdone yourself this time Mr. Nolan. It must be from that\ndamn scarf you wear around your neck.&lt;br&gt;&lt;br&gt;Oi.&lt;br&gt;&lt;br&gt;Bad movie. I mean just bad. Seriously, save your money.\n&lt;/p&gt;", </t>
  </si>
  <si>
    <t xml:space="preserve">"&lt;p&gt;\nAll right. I've said this before, and I'll say it again. Christopher\nNolan is a great director. Few people can put a story on the screen\nlike Nolan does. But the problem is that he's a terrible writer. How\nmany more times does he have to absolutely assassinate a perfectly good\nstory idea or character franchise with his amateurish, ham-handed\nwriting before he and everyone else realizes this? &lt;br&gt;&lt;br&gt;First, he always sets clocks in motion. Really? Is that all you've got?\nA real writer can create a sense of urgency based on time constraints\nwithout introducing an actual clock, especially one that is strapped\nonto a device that seems to have no other need of a clock than to\ndisplay its imminent intent to blow everything to kingdom come.&lt;br&gt;&lt;br&gt;Then of course, there's character development, or the lack of it.\nBatman is conflicted as to whether he should be Batman or not. Bane is\nconflicted by, oh, let's say puppy love. Catwoman is conflicted by\nwhether or not she really wants to be bad. I mean, I know this whole\nfranchise is based on a comic book, but with a price tag of a quarter\nof a billion dollars to make, does it have to play like one? Come on,\nChris. Hire a writer.&lt;br&gt;&lt;br&gt;Basically, this is a movie that consists of lots of scenes of people\neither fighting, or walking aggressively toward a fight, with the\ncentral characters standing still like a Greek chorus of narrators long\nenough to tell the story, rather than participate in it, by presenting\nlong, boring diatribes and monologues like a bunch of kids breathlessly\nsetting forth a cowboys and Indians scenario before they run around\nwhooping and shooting, only to repeat, in this case for three tedious,\nexasperating hours.&lt;br&gt;&lt;br&gt;I love superhero movies when they are able, like all good science\nfiction, to transcend their admittedly contrived premises by presenting\nwitty and profound issues in clever and unique ways without hammering\nyou over the head or numbing your brain with endless sequences of\nviolence and destruction. Once again, Chris, you have failed in the\nformer by wallowing in the latter.\n&lt;/p&gt;", </t>
  </si>
  <si>
    <t xml:space="preserve">"&lt;p&gt;\nI loved the first two movies and completely disliked The Dark Knight\nRises. The action sequences are nothing special and some of the fight\nscenes are like watching fight scenes from an 80's A-Team episode.\nWatching the very predictable story unfold was like watching paint dry\nand the dialogue was just as pathetic. It seems like this movie was\nlong for the sake of being long. The acting was phenomenal and that\njust doesn't cut it. True Dark Knight fans won't lie to themselves and\npretend this was a good movie. I think Nolan tried to force an epic\nDark Knight story into this trilogy and it just doesn't belong. I've\nread lots of the reviews of people calling this movie one of the\ngreatest and claiming Bain to be one of the greatest villains and I\nchallenge those people to try and sit through the movie again and see\nhow quickly their mind will begin to wander. Very disappointing.\n&lt;/p&gt;", </t>
  </si>
  <si>
    <t xml:space="preserve">"&lt;p&gt;\nI've recently gone back to look at films that terrified me in my youth,\nto see if they still have the effect on me. The Hand That Rocks the\nCradle, The Shining, The Exorcist are all films that aren't any good\nonce you get out of childhood.&lt;br&gt;&lt;br&gt;Jack Nicholson plays Jack Torrence in Kubrick's adaptation of Stephen\nKing's masterpiece The Shining. I can only think of one positive thing\nin this film, and that's the fact that it's still psychologically scary\nand disturbing to this day, even when I'm in my twenties.&lt;br&gt;&lt;br&gt;However, Kubrick changes way too much from the novel for this film and\nyou can tell that he was re-writing the script during production. I\nre-watched a lot of Nicholson movies over the years and realized\nsomething... Nicholson is playing Nicholson. He's never playing The\nJoker, or Jack Torrence, or anyone else but himself.&lt;br&gt;&lt;br&gt;I am not convinced that Jack Torrence is a sane man at any point in\nthis movie. In the car on the drive up to the Overlook Hotel, Danny\n(Danny Lloyd) says, \"it's okay mom, I know all about cannibalism, I saw\nit on TV.\" Jack retorts this with a creepy, \"see, it's OK, he saw it on\nthe television.\" This just speaks out to me that the hotel didn't turn\nhim insane, he was already insane.&lt;br&gt;&lt;br&gt;Stephen King's version in 1997 fixed everything that was incorrect in\nthis film, which is basically 98%, I'd say.&lt;br&gt;&lt;br&gt;First, Jack's alcoholism is all wrong in this film. He didn't break\nDanny's arm in the past, he breaks it while at the Overlook. He was\nfired and not allowed to teach due to the assault incident at school.&lt;br&gt;&lt;br&gt;Secondly, Jack and Stuart Ullman in this film seem like old friends,\nbut in the novel and Stephen King's miniseries, they loathe each other.&lt;br&gt;&lt;br&gt;Thirdly, in Kubrick's version, it takes about 20 minutes for Torrence\nfamily to be alone in the hotel. But, the pace in Stephen King's allows\nfor it to come more gradually and this succeed in convincing you that\nJack Torrence slowly turns evil.&lt;br&gt;&lt;br&gt;Fourth, in Kubrick's story-telling Jack kills Dick Holleran. But in the\nnovel and King's version, Jack sacrifices himself to get Dick, Wendy\nand Danny safe.&lt;br&gt;&lt;br&gt;Fifth, Danny's imaginary friend Tony is not a, \"little boy who lives in\nhis mouth.\" Tony is actually Danny all grown up and just talks to Danny\ngiving him advice.&lt;br&gt;&lt;br&gt;Sixth, in Kubrick's version, Jack Torrence's boiler responsibilities\nare basically omitted. Wendy (Shelly Duvall) is shown doing something\nwith the boiler once just before Jack wakes up from a nightmare. In\nKing's version, it's the boiler that ends up killing Jack.&lt;br&gt;&lt;br&gt;Seventh, there was no hedge maze, it was hedge animals. They attempt to\nattack Danny, but Wendy saves him by coming out to check on him.&lt;br&gt;&lt;br&gt;Eighth, Wendy in Kubrick's version has a rocky relationship (to say the\nleast) with Jack. Jack seems to not be able to stand her presence. In\none scene, he tells her to don't come into the room ever again, using\nprofanity. Plus, in the book, it's mentioned Wendy is a blond bombshell\n(supermodel looks). In King's version, Rebecca DeMornay is a better\nWendy, not just because she fits the profile in appearance...but her\ncharacter seems stronger. In Kubrick's version, Wendy is described as a\nghost and horror fanatic, yet, Shelly Duvall spends most of the film\nbeing terrified of everything and Jack, as well.&lt;br&gt;&lt;br&gt;Ninth and finally, Kubrick screws up the storyline of Delbert Grady. He\nis acknowledged at the beginning as a previous caretaker with his name\nbeing Charles who killed his family and committed suicide. Yet, when\nJack meets him later on, he says his name is Delbert Grady and not\nCharles. In King's version, Grady storyline is correctly done and\nWatson is the one to explain it.&lt;br&gt;&lt;br&gt;It is all these problems with the changes or omitting of things, that\nallow me to dislike the film along with Jack Nicholson's horrible and\nunconvincing portrayal of Jack Torrence. It's horrible acting for\nShelly Duvall and the overuse of her being scared and screaming about\neverything is also another reason. I will give it one point increase\ndue to the fact that it's what caused me to be afraid of my bathtub or\nanyone's bathtub whenever I went over to someone's house.\n&lt;/p&gt;", </t>
  </si>
  <si>
    <t xml:space="preserve">"&lt;p&gt;\nWhat makes the Shining great as a book ? Character development. The\nmain protagonist is a normal man, a loving husband and father, who\ndoesn't show any signs of insanity. But then he is enchanted, he slowly\nturns mad to the point that he is consumed by a state of crime.\nInstead, in the movie, Nicholson goes nuts from the beginning, hardly\nplays his true character, Duvall shouts, and then the ridiculous chase\nbetween him and his wife and their son, and the final trail inside this\nice maze, was the ultimate embarrassment. &lt;br&gt;&lt;br&gt;You have a great cast, and the only intention is to sabotage a great\nstory just for what ? Ego and pride ? As usual, Kubrick demonstrates\nagain his intentions of betraying great novels to turn them into silly\nsoap movies. &lt;br&gt;&lt;br&gt;I'll give it a two because Nicholson tries hard, but the script is so\nbad that it is basically the same ambiance that reigns from the start\nto finish. It is really maudlin.\n&lt;/p&gt;", </t>
  </si>
  <si>
    <t xml:space="preserve">"&lt;p&gt;\nI've watched this twice because, the first time round, I couldn't\nbelieve how awful it was. The script, direction and performances\ncompletely throw away the empathy created by Stephen King's brilliant\nnovel and the impression is that the director felt either indifferent\nto or contemptuous of the source material. The received wisdom is that\nthe late Stanley Kubrick was a genius. Not on the evidence of this\nfilm. He may have been a talented film-maker but he is/was not the New\nMessiah.&lt;br&gt;&lt;br&gt;Kubrick's Shining is a travesty of the book, a one-dimensional film\nwithout any emotional impact. The trailers are intriguing but, in\ntruth, there is little more to the film than they show. None of the\nperformances (with the possible exception of Scatman Crothers') have\nany light or shade and the music score - cobbled together from Bart\u00f3k,\nPenderecki and Ligeti - is monotonously bleak. The whole driving force\nof King's story is cancelled out by Kubrick's lack of build-up and the\ncasting of Jack Nicholson as Jack Torrance. As this Torrance is clearly\ninsane and murderous from the start of the film, there is no story to\ntell. Similarly, Shelley Duvall's Wendy is ready to descend into\nhysteria at a moment's notice. Duvall's character is completely lacking\nin the gutsy resourcefulness that a proper portrayal needs. The viewer\nhas to wonder why this version of Wendy contemplated going with Jack in\nthe first place, and didn't go off to her mother's as suggested.&lt;br&gt;&lt;br&gt;Even worse, Kubrick trivialised the central idea of the Shining,\ncasting the expressionless Danny Lloyd in the role of Danny and\nreducing his psychic alter ego Tony to a waggling finger! King's\ncareful build-up of a supernatural threat is trivialised into a series\nof scares and \"chilly\" scenes. Kubrick reportedly auditioned thousands\nof boys for the role and still managed to get one without any apparent\nacting ability. Kubrick and his collaborators also threw away the\nimportant character of Hallorann, having him killed off immediately on\nhis reappearance. Surely it's arrogance to disrespect your source in\nthis way.&lt;br&gt;&lt;br&gt;Admittedly, the film's visuals are impressive: but it seems to be about\ncreating striking images and little else. The result is a relentlessly\ncold experience that never elicits any sympathy for the characters: a\nmulti-million dollar ornament. Fans of Peter Greenaway and people who\nenjoy \"art house\" films will like it but, for those of us who enjoyed\nthe book, the film is an ordeal. I may be a heretic but this film\nannoys me intensely as a representation of a great novel; nor is it\ngood storytelling.\n&lt;/p&gt;", </t>
  </si>
  <si>
    <t xml:space="preserve">"&lt;p&gt;\n\nI've read the book, and I've seen the miniseries, so my anticipation were\nhuge before I was going to see this, the original movie, the classic. But\nalas, it didn't take long before I understood what this is - crap. Jack\nNicholson is a great actor, and does his share here as well, but a single\nperson cannot hold up a movie alone. The rest of the acting is really,\nreally bad, and The Shining isn't even frightening.&lt;br&gt;&lt;br&gt;I really do understand now why Stephen King didn't like this, it isn't\neven\nas close to the book as the miniseries.\n&lt;/p&gt;", </t>
  </si>
  <si>
    <t xml:space="preserve">"&lt;p&gt;\nMaybe it's because I saw this on network television and never saw it in\nthe theater or on video, but this movie was a piece of crap. It was\nnever explained how or why Jack Torrance ended up being the maintenance\nman for some godforsaken hotel in the middle of the Rocky Mountains\nduring the winter. I don't even think it told you he was an English\nteacher in a prep school and that he was fired for punching out a\nstudent in an alcoholic rage. If I had never read the book, I wouldn't\nhave known these things. It had the look of a Tuesday Night Movie of\nthe Week. The whole thing looked rushed. It was a joke. Shelly Duvall\nand Jack Nicholson both looked like caricatures. Jack Nicholson gives\nme the creeps anyway, and I can't look at Shelly Duvall without\nthinking of her as Olive Oyl in POPEYE. She looks like her, even in\nthis movie. My friend and I laughed our asses off when Jack came in\nwith that ax and started chopping up the hotel. His, \"Hi, Wendy, I'm\nhome!\" And \"...Heeeerrreee's Johnny!\" THIS WAS SUPPOSED TO BE SCARY???\nPlease!!! Not worth another viewing. Well...maybe after I've had a six\npack or two. 2 out of 10, only because I'm in a good mood. I can't\nbelieve this is from the same director who gave us PATHS OF GLORY.\n&lt;/p&gt;", </t>
  </si>
  <si>
    <t xml:space="preserve">"&lt;p&gt;\nI watched this film last night for the first time and the be honest was\nthoroughly disappointed. &lt;br&gt;&lt;br&gt;The reviews and 'scores' had me anticipating a classic. What I got was\na film that was in my opinion so badly acted that it was actually funny\nin places. The storyline was so butchered that it frequently failed to\nmake sense (with random ghosts popping up all over the place with no\n'back story'), and was so slow and boring that I really could not\nunderstand what all the fuss had been about. Suddenly I could\nunderstand why Stephen King had reputedly been so annoyed by the movie\n- it would certainly have put me off reading any of his books had I not\nread any previously!&lt;br&gt;&lt;br&gt;In my view the film's only redeeming factor was its musical score,\nwhich was indeed a bit spooky and tension building - but it was never\ngoing to be sufficient on its own to rescue the film entirely. It may\nwell have been ground breaking in its time (but I don't feel qualified\nto pass judgement upon that), but it left me completely cold in 2015 -\nand not even vaguely 'concerned', let alone 'scared'! &lt;br&gt;&lt;br&gt;I honestly thought the reviews must have been for a different version,\nas this turned out to be one of the worst films that I have ever\nwatched, and believe me I have seen some rubbish!\n&lt;/p&gt;", </t>
  </si>
  <si>
    <t xml:space="preserve">"&lt;p&gt;\nHaving read the book and been fascinated by Stephen King's portrayal of\nfamily issues, alcoholism, and the haunting nature of the Overlook\nHotel, I figured I might as well watch the critically acclaimed film to\ngo along with it. &lt;br&gt;&lt;br&gt;Man, was it horrible.&lt;br&gt;&lt;br&gt;To put it bluntly, it's as if Kubrick read the plot synopsis for the\nbook, nodded his head, and made a movie. Almost none of the film\nreflects the events or atmosphere of King's original work. Not only\nthat, but key components that are stressed over and over again by King\nare completely missing in this 2+ hour atrocity. Furthermore, no one\nbut Scatman Crothers do a good job acting in this adaptation; even\nNicholson somehow fails to deliver a decent performance. The camera\nangles were very well done, but the things they were showing made me\nface-palm at almost every scene, without fail. The music was excessive\nand eventually downright irritating. There wasn't a moment in the film\nwhen I was scared, mystified, or on the edge of my seat. &lt;br&gt;&lt;br&gt;Overall, surely a huge disappointment for anyone who's read the novel\nand expects anything at least remotely above mediocre.\n&lt;/p&gt;", </t>
  </si>
  <si>
    <t xml:space="preserve">"&lt;p&gt;\n\nThis is nothing more than a big bad overblown egomanical piece of c**p and\nsurely the worst film by Stanley Kubrick. And it\u00b4s also one of the worst\nadaptations of a Stephen King novel, because there\u00b4s not much left from\nthe\nnovel.Jack Nicholson is crazy from the beginning. There\u00b4s nothing of his\ngradual mental downslide, which made the book so effective and full of\nsuspense. Shelley Duvall\u00b4s acting consists mostly of wide starry eyes and\nstupid screaming. Only plusses of this mess are the production design, the\ncamerawork and the music selection. Anything else on screen is the big ego\nof the late Mr. Kubrick and that is not very watchable and not very\nentertaining.\n&lt;/p&gt;", </t>
  </si>
  <si>
    <t xml:space="preserve">"&lt;p&gt;\n\nI suppose that every classic movie has its detractors, and I'm afraid I'm\none of these for The Shining. Didn't like it. First of all, I'll confess\nthat Stanley Kubrick is not my favorite director, and the geriatric-snail\npace of this movie reminded me of the time I rented 2001: Space Odyssey,\nanother Kubrick film that didn't care whether it got my attention or\nnot.&lt;br&gt;&lt;br&gt;Unlike other Stephen King stories that have been brought to film, this\nmovie\ndoes a very poor job of defining the evil that our heroes/heroines must\nface. There are a few lines of dialogue at the beginning about caretaker\nGrady, but not much more then that before the weirdness starts. We don't\nknow exactly why Jack goes insane, and it seems as though we're expected\nnot\nto care.&lt;br&gt;&lt;br&gt;This screenplay is very light on heroes, too. Jack obviously is not one,\nand\nWendy spends the entire film looking like she's missed several AA/drug\nrehab\nmeetings. Even little Danny, the boy who has the gift of \"Shining\" began\nto\nget extremely annoying with his chanting \"redrum\" constantly towards the\nend\nof the film. The result of these bizarre, hysterical, annoying and\nunattractive tendencies meant that by the film's end, I didn't care\nwhether\nor not any of the characters lived or died. There really was nobody for me\nto cheer for. The character of Dick Halloran was the closest thing to a\nhero, but like anyone who struts into a mayhem-infested house announcing\nhis\npresence,  he was just a little too dumb to survive this\nflick.&lt;br&gt;&lt;br&gt;Many accolades have been given to the film's music. I don't know why. It\nsounded as if the producers were really trying to save money, and hired a\nfew kindergartners to bang on pots and pans for some key\nsequences.&lt;br&gt;&lt;br&gt;Jack Nicholson's acting was one of the two redeeming factors for me. His\n(unexplained) disintegration into a maniac is horrifying to watch, and it\ndefines Nicholson's status as one of the best actors of the 20th century.\nHowever, I think he was misused in this film. The character always seemed\nto\nbe slightly  nasty, and by the end of the film I got the feeling that the\ncharacter really wasn't going crazy, he was always this mean and just\nletting it show in it's entirety now time.&lt;br&gt;&lt;br&gt;The other enjoyable piece of this film was the camerawork, particularly\nthe\nsequences that involved the camera chasing Danny's bike around.&lt;br&gt;&lt;br&gt;Didn't like the film, and I probably won't see it again. I'm just happy I\ncan now recognize the classic scenes that came from it.\n\n&lt;/p&gt;", </t>
  </si>
  <si>
    <t xml:space="preserve">"&lt;p&gt;\nI expected quite a lot after my father said that this was \"the\ncreepiest film he had ever seen\" but in fact it was annoying to watch.&lt;br&gt;&lt;br&gt;I have to add, that I did read that book which was definitely a\nmistake. When I read the book I was scared. No, not only scared. I was\nthat freaked out that I was only able to read the last few pages with\nthe lights on and the TV running - preferably commercials. So when I\ndecided to watch the film I expected something equally terrifying,\nespecially as I am a fan of Jack Nicholson. What I got\nwas.....disappointing.&lt;br&gt;&lt;br&gt;I do not want to point out every flaw the film had (which were many)\nbut only the two that annoyed me the most.&lt;br&gt;&lt;br&gt;1. Jack Nicholson. I really do like him BUT he tends to overdo it -\nwhich he did. Which he extremely did. There was no transition from\nloving husband to creepy guy he just was a creepy guy - which kind of\ndestroyed the film. There was one grimace after another and that was\nNOT the point of the character.&lt;br&gt;&lt;br&gt;2. The annoying screaming woman. A sex-goddess and loving mother in the\nbook she was turned into a not so sexy (to be nice) super incapable\nwoman whose only purpose was obviously to annoy the audience. Ten\nminutes into the film (meaning 5 minute car drive and intro) my\ngreatest desire was to see her die painfully, and the screaming hadn't\neven started.&lt;br&gt;&lt;br&gt;So, in conclusion: if you haven't read the book and feel a desire to\nget your eardrum ripped out: watch it. anyone else should definitely\nread the book.&lt;br&gt;&lt;br&gt;2 stars because of one good scene with the child and the age-bonus.\n&lt;/p&gt;", </t>
  </si>
  <si>
    <t xml:space="preserve">"&lt;p&gt;\nI haven't read the Stephen King novel, which was supposed to be much\nbetter. But it's easy to see why he would have objected to this movie\nproduction.&lt;br&gt;&lt;br&gt;For one thing, the caretaker is supposed to be a normal human being who\nslowly becomes mad as he stays at the hotel. But Jack Nicholson's\ncharacter seems sinister from the beginning. Instead of slowly going\nmad, he seems to have been that way from the beginning with nobody else\nnoticing. Yet the movie implies that the ghosts of past residents are\nfor real, as one was able to physically free Jack from the pantry. Did\nthey drive him mad, as they presumably did to the previous caretaker?\nAnd what would be their motive? Nothing is hinted at.&lt;br&gt;&lt;br&gt;Also, there are elements such as the child talking to his finger, a\nblood-filled elevator, and two ghostly twin girls who appear\nsporadically, none of which (according to other reviewers) appear in\nthe novel. What purpose do they serve, since they don't advance the\nstory in any way? The \"shining\" is presumably how the boy telegraphs\nhis sense of danger to the man in Florida, summoning him, but why he\nhas it is never covered.\n&lt;/p&gt;", </t>
  </si>
  <si>
    <t xml:space="preserve">"&lt;p&gt;\n\nIf you're a guy like me, and you find oral sex between a bear and a man\nunattractive, you'll find some scenes in this movie completely distasteful\nand unnecessary. Unfortunately, these scenes do detract from the plot, which\nwas actually quite entertaining otherwise. (One scene involves a completely\nnaked woman emerging from a bathtub. Laced throughout the movie, too, are\nJack's favorite phrases, `f---' and `g-- d---.' And naturally, some strong\nscenes of violence are included as well.) If you can put up with nudity and\noral sex in order to see an otherwise entertaining movie, then, by all\nmeans, go ahead and do so. Just don't bring your kids along.\n&lt;/p&gt;", </t>
  </si>
  <si>
    <t xml:space="preserve">"&lt;p&gt;\n\nKubrick massacred what I believe to be the scariest King novel.  It is\nwell\nknown that King was not happy with the results of the work, but seldom\ndoes\nhe say so...nowadays he just says that he can't talk about the film out\nof\nrespect for the dead.  A hedge maze in lieu of the topiary?  Bad casting\nwith Shelley Duvall (and the kid who played Danny sucked as well).  Hell,\nthe movie doesn't even end the right way.  The only thing this movie had\nin\ncommon with the book was the title, character names, and the fact that it\ntakes place in a hotel.  The rest is hilarious bunk.&lt;br&gt;&lt;br&gt;I am also of the opinion that much of King's work does not translate well\nonto the big screen.  There are exceptions; Green Mile, Shawshank, Stand\nby\nMe, and ones that focused on his short stories, like Cat's Eye, and\nCreepshow.  Maybe it's coincidence that he worked with the directors for\nthese.\nI must admit, the made for TV version of The Shining was far superior.\nAlthough, there were a few things that were left out, the truly great\nparts\nof the book are there.  The woman in the shower scene was great!  It was\nfar\nmore in depth simply because it was made for TV; it had plenty of time to\ntell the story and develop the characters.  There was an actual Tony,\ninstead of a finger (that was such a dumb concept).&lt;br&gt;&lt;br&gt;------------------------------SPOILER----------------------------&lt;br&gt;&lt;br&gt;And then there was Jack (Steven Webber), who took the long, hard descent\ninto insanity, rather than going from 0-10 in the first 15 minutes of the\noriginal.  He actually died the right way as well, screw freezing outside\nin\na hedge maze, lol.  I don't know, maybe I'm too loyal a King fan\n(although\nhe too, has written some crap, but I like most of it), but I think that\nKubrick made the worst adaptation of a King work.\n&lt;/p&gt;", </t>
  </si>
  <si>
    <t xml:space="preserve">"&lt;p&gt;\nJack Torrance (Nicholson) is a down-on-his-luck writer trying hard to\nrebound back. Jack applies for and gets a position as a winter overseer\nof an old Colorado hotel named the Overlook. With the hotel shut down\nfor the winter Jack will be solely responsible for maintaining it while\nit lay silent and unoccupied for the winter. A perfect time for a near\nlast ditch effort to revive his career and save his strained relations\nwith his wife (Duvall) and son (Lloyd). But a sinister side to the\nlovely hotel slowly exposes his family (particularly himself and his\nson) to supernatural goings on that threatens to make them yet another\nchapter in the hotels creepy past.&lt;br&gt;&lt;br&gt;Kubrick who revolutionized SciFi cinema with '2001: A Space Odyssey'\n(1968) turns to horror with this his adaptation (with Diane Johnson) of\nStephen King's best-selling novel. Being a hardcore King fan I've had a\nbeef in the past with how Kubrick had changed certain aspects of the\nsource store. In particular much of the family frisson of the novel\nseems to be lost in the film. The new ending in the maze is a bit of a\nlet-down next to the topiary from the novel but in the end I understand\nthe change even though you'd have thought that the visual pioneer\nbehind 2001 would have found an interesting workaround. However, petty\ngripes aside 'The Shining' is a wonderfully photographed and at times\ncan be creepy and unsettling. Nicholson steals the show as he always\ndoes when his character destabilizes emotionally and heads toward\nperfectly maniacal and classic Jack territory. Duvall seems a bit out\nof place but if the old production stories hold true about how Kubrick\nterrorizes the performance out of her then maybe it's not entirely her\nown doing.&lt;br&gt;&lt;br&gt;In short 'The Shining' is a very effective and at times stunningly\nattractive film that has a rock-solid air of menace that piles up by\nthe conclusion. Fans of the book may develop issues but Nicholson and\nKubrick fans will eat this one up.\n&lt;/p&gt;", </t>
  </si>
  <si>
    <t xml:space="preserve">"&lt;p&gt;\n\nI have a running argument about \"The Shining\" with a friend who has a\nvaried\nand keen appreciation of film.  He does not, however, see many \"horror\"\nfilms (if that's what \"The Shining\" is), and does not like or read Stephen\nKing.  Which brings us to the point:  I think \"The Shining\" is a great\nnovel, a truly scary entry in it's genre.  Like many King novels, it is\nabout wasted people who become vessels of or for evil.  That may sound\nsilly, but try comparing \"Dolores Claiborne\" (also an excellent film) with\n\"'Salem's Lot\" or \"The Dead Zone\" or \"Gerald's Game\", and you'll find\nthere's more there than just sharp teeth or things that go bump in the\nnight.  \"The Shining\" is, in its simplest form, the study of a man who is\na\nfailure at everything he does, including becoming an alcoholic.  This is\nnot\na paean to King, however, or to suggest that he's a misunderstood\nShakespeare.  There is more to his novels than a serious reader or\nfilmgoer\nwould suspect, and Kubrick leaves most of the meat of this story out of\nthe\nfilm.&lt;br&gt;&lt;br&gt;My friend and I also disagree about how one reviews a film based on\npreviously published material, and whether the original source must be\ninvoked in comparison.  Regardless of one's bias to that particular issue,\nKubrick fails on both fronts here.  (I believe it is a valid comparison to\nreview both film and original source.)  I found \"The Shining\" to be\nmiscast\n(Shelley Duval????), poorly acted (Duval and Nicholson, who is just over\nthe\ntop), and poorly adapted for the screen.  The Scatman Crothers character\nis\nmade superficial (all that way JUST for an ax in the chest), the\ndevelopment\nand attempts at denial of Torrance's encroaching madness are barely\nsketched, the heroic and suffering role of Wendy is replaced by Duval's\nwhining, the hilarity of Danny talking to his finger (the now famous croak\n\"REDRUM!\") still amuses me, and the subtle horror of the novel is replaced\nby the ridiculous \"Elevators of Blood\" scene.  I've seen much better\npsychological horror films (\"The Haunting\", \"Daughter of the Mind\") and\nbetter raw horror films (\"Night of the Living Dead\", \"Halloween\",  \"Prince\nof Darkness\"), and this film is just BAD.&lt;br&gt;&lt;br&gt;I believe \"The Shining\" receives good reviews because \"Kubrick!\" directed\nit\nand \"Jack!\" plays a loony in the lead, but it just doesn't cut it.  It is\nwell-filmed and has some good scenes and lines.  But, if it's not a horror\nfilm, then what the hell type of film is it?  I'm also a big Kubrick fan,\nand although his career peaked with \"A Clockwork Orange\", his later\nefforts\n(excluding this one) still have merit.  If you disagree with what I've\nwritten, then read the novel and see the much better TV film adapted by\nKing\n(even though he wrote in a hokey ending). \n&lt;/p&gt;", </t>
  </si>
  <si>
    <t xml:space="preserve">"&lt;p&gt;\n\nI don't know what the director wanted to accomplish when he produced the\nfilm, but the only thing he got right are the names from the characters\nand\nthe name of the hotel. All other details from the book are incorrect. It\nalmost looks like the producer wanted to change the complete\nstory.&lt;br&gt;&lt;br&gt;For those who haven't read the book: The storyline is unclear, most of\nthe\ntime something happens and you haven't got a clue how or why that\nhappens,\nand the acting is terrible.\n\n&lt;/p&gt;", </t>
  </si>
  <si>
    <t xml:space="preserve">"&lt;p&gt;\nA masterpiece at that time, an ordinary movie at the moment. I liked\nthe movie. A very good horror-thriller. It isn't scary and it is boring\nsometimes, but that's the way it had to be for those times. A lot of\nmovies that were made after this one (till these days) are much better,\nbut we have to keep in mind that those times were different than\nnowadays. People had a different manner of thinking; the conception,\nthe ideology and especially the prejudice were different... were much\nstronger than today. So that's why horror-thriller movies like\nHitchcock's or Stephen king's are considered somehow masterpieces.\nBecause those movies gave the start (and many ideas) for the following\nof this genre. Those movies were somehow \"pioneers\" for the genre\n(especially for psychological horror-thriller genre). So... \"The\nShining\" is a good movie. Watch it if you like the genre.\n&lt;/p&gt;", </t>
  </si>
  <si>
    <t xml:space="preserve">"&lt;p&gt;\nI'm a big fan of Miyazaki since childhood. I'm 34 years old. But I\nnever come around watching Mononoke. The masterpiece that everyone\nlikes! and his praised by critics and reviewers around the World to be\nghibli's best film. Why?.. Maybe I was never drawn to the cover art.. I\nthought It looked like a bad version of Zelda. So all these years have\npassed And I have watched all his Movies countless times over. So\nfinally My mind was set. I started watching Princess Mononoke. The\nMasterpiece of all masterpieces praised to the skies! ..Boy Was I in\nfor a big surprise! It totally sucked!! My Eyes wasn't moved to tears,\nI started yawning to the action scenes several times.. I was\nwondering..Is this Studio Ghibli? I didn't like the soundtrack, The\nromance never took off, For one, they didn't know each other nearly\nlong enough to fall in love. the movie just kinda made it up and\nexpected you to believe it. There was zero evidence of actual romance\nEboushi just magically changes her mind at the end? &lt;br&gt;&lt;br&gt;The ending was so anti-climactic. So this girl that he is \"in love\nwith\" decides he isn't important enough for her to invite him to live\nwith her in the Forrest. He also doesn't care enough about the girl\nthat \"he loves\" to follow her in the end. He'd rather go help the\ntownspeople he met last week?!? LOL OK. After all they went though they\njust decide to part ways &amp;amp; visit each other sometimes, WTF is up with\nthe ending??? The ending... what was the Point of cutting the head of\nthe deer god?? so the emperor girl could awake and understand she did\nwrong?? she had to kill thousands of boars, shopping every tree, kill\nEverything just to come to that conclusion that it was pointless? The\nworst part of this Movie is that I absolutely adored Mononoke. But they\nnever took advantage of that, she is Always out of camera somehow you\nnever get to know her, except she hates humans. It feels like they made\nthis Movie for American audience. Is that why it has such high scores?\ncause of the generic plot, action, blood and all that usual Hollywood\ncrap? sorry buts that the truth. I can't find Another reason why the\nbig fans of Ghibli actually love this one. It's Not that great. It's\nthe worst ghibli Movie i ever seen actually. The heroine is awesome,\nthe few parts she has in the story, but thats about It. Spirited Away\nIS A MASTERFUL STROKE OF ART, this is not that good everyone made it up\nto be.\n&lt;/p&gt;", </t>
  </si>
  <si>
    <t xml:space="preserve">"&lt;p&gt;\nSometimes I wonder if there is something wrong with me because I don't\nhave anything good to say about this title. I have had three avid anime\nlovers try to make me watch this film, and I can't. It may be rather\npretty, but it's really boring, and nothing is revolutionary about the\nplot. When I told a guy that owns the local anime store I disliked it,\nhe looked at me like I was spewing sacrilegious statements in a holy\nplace or something. :D lol, I still love anime, but I won't bend my\nopinion just to make it match what experts and fans say. zzzZZZZZZzzzzz\nit's a total sleeper! You want pretty with good plot? Watch Mushi-Shi.\nAnd, uh, for you \"purists\" who like the American cast, Why are you not\nwatching with subtitles? Now, if only I could correlate the\ncharacteristics that others find attractive in other popular anime\ntitles such as Bleach &amp;amp; Cowboy Beebop.\n&lt;/p&gt;", </t>
  </si>
  <si>
    <t xml:space="preserve">"&lt;p&gt;\nGiven all the hype surrounding Princess M., I expected to like this\nfilm a good deal more than I did.&lt;br&gt;&lt;br&gt;I tried to like it. Truly. Unfortunately, the producers make it\nextremely difficult to do so, since their primary conceit seems to have\nbeen: \"let's confuse our audience as much as we can.\" The primary way\nthey accomplish this is by having every character vacillate back and\nforth from protagonist to antagonist every other scene. The wolves are\ngood guys. No, wait, they're threatening to kill the hero. Oh wait,\nthey're trying to save the forest. Nope, they're just small-minded\nbigots. etc. etc.&lt;br&gt;&lt;br&gt;Worse than the mythic figures were the humans: ah, the people of\nIronTown are attacked by wolves, goodie! Oh wait, they're destroying\nthe environment, I hate those guys! But wait, they're not as bad as\nthese soldiers, so we sympathize again, only now they're shooting at\nthe Princess of the forest, darn they're bad, but wait...&lt;br&gt;&lt;br&gt;And so on and so on. I recognize the desire to present complex\ncharacterizations and avoid the black-and-white mentality of so much\nfantasy work, but this quickly devolved into simple inconsistency.\nEventually I just gave up and decided to hate everybody in the film,\nafter which it became kind of bitter fun to watch them spill one\nanother's blood across the screen (which they do in simply astonishing\nvolumes).&lt;br&gt;&lt;br&gt;As for the environmental sub-text of the movie, it was not only\nseverely undercut by all the heavy-handed side-switching mentioned\nabove, but almost entirely buried in the morass of annoying\nmythological background which plagued the movie. In the last fifteen\nminutes, it turns out that this mythological stuff has actually been\nthe whole crux of the movie (surprise), providing the excuse for a\nboatload of visual effects but leaving the central plot, as it has been\nheretofore presented, in the dust.&lt;br&gt;&lt;br&gt;Final words: confusing, inconsistent, turgid mythology punctuated by\ninadequately explained violence. Go read Harry Potter instead.\n&lt;/p&gt;", </t>
  </si>
  <si>
    <t xml:space="preserve">"&lt;p&gt;\n\nI can't believe this movie got rated so high by others.  15 minutes into the\nmovie I didn't want to keep watching it was so uninteresting.  But, I stuck\nit out, knowing that it was acclaimed.  What a mistake.  It only got worse. \nThe plot was stupid, the voices/sound were aweful, and the animation\ngraphics (much raved about) were nothing better than a Disney movie.  I\nreally like most asian movies, and anime as well.  This movie, however,\nreally sucked.  I am completely confused at its extremely high voter rating.\n Don't waste your time.  I'm still bitter that I did.\n&lt;/p&gt;", </t>
  </si>
  <si>
    <t xml:space="preserve">"&lt;p&gt;\n\nThe story was compelling and well-written, but given all the rabidly\nfavorable reviews, I was expecting something stellar.  Furthermore, I was\nsurprised and pretty disgusted by the level of violence and gore in the\nmovie.  Arms being torn of, men cut in half, that sort of thing.  Perhaps\nthat is commonplace in anime, but it was more than a bit disturbing to a\nguy\nwho watches Blade or any Arnie flick with no problems...\n&lt;/p&gt;", </t>
  </si>
  <si>
    <t xml:space="preserve">"&lt;p&gt;\nAlien is a brilliant film. The atmosphere, acting, direction, and story\nprogression are near perfect. Aliens, however, is the near opposite.\nThe movie is one absurd action scene after another; which culminates in\nSigourney Weaver's character, Ripley, fighting a giant alien while\noperating a mech suit. The entire movie was just ignorant.&lt;br&gt;&lt;br&gt;But, as bad as everything was, there was one thing, one thing, that\nreally, really made me mad: Aliens seems to disregard everything we\nlearn about the \"monster\" in Alien. In Alien, there was no way to stop\nthe thing, it was a tank, and if you got within a few feet of it, you\nwere probably going to die. Not in Aliens though. In this movie the\ncreatures (now dubbed Xenomorphs) are mowed down like deer. That's not\nthe creature I remember. I remember that thing being unstoppable.&lt;br&gt;&lt;br&gt;Overall, all James Cameron accomplished with this flick is to make me\nrespect Alien, more than I already did. I love Alien. I wish Aliens had\nremained in Jim's brain though, along with Avatar.\n&lt;/p&gt;", </t>
  </si>
  <si>
    <t xml:space="preserve">"&lt;p&gt;\nAfter being extremely impressed with Alien, I'll admit I was a bit\nskeptical as to how anyone could top it. For better or worse, I had\nseen and hated The Terminator and T2 so already I didn't think much of\nCameron. His plots are riddled with holes and he populates his films\nwith irritating characters. About forty five minutes into Aliens I was\nrooting for the aliens. Here are my specific problems with the film:&lt;br&gt;&lt;br&gt;1. Newt: She serves absolutely no purpose in the movie except as a\nhalf-a**ed attempt by Cameron to get us to sympathize with Ripley since\nshe's missed her daughter's life. Now there was definitely potential\nhere except that Newt uttered one of two lines the whole movie:\n\"Ripley!!!!!\" and a scream that sounded like a high pitched test\npattern.&lt;br&gt;&lt;br&gt;2. Bill Paxton: I like the guy as an actor in other movies. However, it\nwas almost like Cameron's direction to him went as follows: \"Be as\nannoying as possible and make sure to say 'man' to let everyone know\nyou just finished a sentence.\" When his character died (far too late\ninto the movie), it was akin to the joy I felt when I got over\npneumonia.&lt;br&gt;&lt;br&gt;3. The plot: I remember asking myself \"what the hell is this? Isn't\nthis just the same plot as the first one with worse acting?\" Sure\nenough, it was. Let's compare (SPOILER FOR ALIEN AND ALIENS): &lt;br&gt;&lt;br&gt;Alien: people in space have to go to a planet to check out a problem.\nThings are not as they appear and the alien hitches a ride aboard the\nspaceship after a face hugger clamps on to a crew member. It kills the\ncrew members one by one as they try in vain to kill it. Then it's\ndiscovered that the company just wants the alien as a biological\nweapon. One of the crew members is in on the whole thing and tries to\nstop everyone from killing it. Doesn't work out though. Ripley, the\nonly one left except for the cat, thinks she's killed the alien and\nflies away in the escape craft. Turns out the alien followed her onto\nthe escape ship. Ripley ends up launching it out of the airlock. She\ngoes to sleep in the hibernation chamber.&lt;br&gt;&lt;br&gt;Aliens: people in space need to check out a problem ON THE SAME PLANET\nAS THE FIRST ONE WHERE FOR YEARS THEY SOMEHOW NEVER NOTICED THE GIANT\nCRASHED ALIEN SPACECRAFT RIGHT NEXT TO THEIR COLONY. A face hugger\nlatches on to one of the people in the colony and eventually everyone\ndies. Marines show up. The aliens kill the marines one by one. Turns\nout that once again, the company has sent someone to recover the alien\nas a biological weapon (what are the odds?). Doesn't work out for him\neither. Anyway, all the useless characters die and the three survivors\nare forced to escape. And then, LO AND BEHOLD, THE ALIEN HAS HITCHED A\nRIDE ON THE SHIP. The absolute kicker comes at the end when Ripley\nkills the queen. How, you ask? BY LAUNCHING IT OUT OF THE AIRLOCK (more\non this later). To wrap it all up, everyone goes into hibernation at\nthe end.&lt;br&gt;&lt;br&gt;How original. On to my next point: &lt;br&gt;&lt;br&gt;4. The marines: When Cameron wrote dialogue for them, he must have had\na big book of clich\u00e9s to refer to. I know quite a few marines and none\nof them talk like that. And then there's the scene where they had to\ncollect the ammunition. Are the marines in the future just overgrown\nkids in a daycare center? Never mind that right after the commander\ncollects the ammo, he somehow doesn't notice that everyone has either\nput in another clip or pulled out another gun.&lt;br&gt;&lt;br&gt;As a sub point to that, there is that reactor thing that shouldn't be\nruptured (remember? That's why all the ammo was collected). When the\naliens show up there are bullets flying everywhere and amazingly, no\nbullets penetrate the reactor thus blowing all the marines and this\nhorrible movie to kingdom come.&lt;br&gt;&lt;br&gt;5. The aliens themselves: Gone is the creepiness of the alien who\nadapts to its environment and transforms its victims into eggs and\nhosts. Instead we have an overgrown ant colony which, essentially,\nmakes this a hollow rip-off of the 1954 movie Them! At least in Them!\nthe ants were actually scary. The aliens in Aliens seem to have gotten\nmuch stupider since the first one.&lt;br&gt;&lt;br&gt;6. Ripley's role: So they bring her along because she's the only one to\nhave seen the alien. That would mean that they probably figured they\nshould listen to her. Nah, that would make too much sense. Instead,\nthey drag her halfway across the galaxy just to tell her to shut up.\nShe could have been left out of the movie and it wouldn't have\nmattered.&lt;br&gt;&lt;br&gt;7. The airlock scene: So the alien queen is about to be sucked out the\nairlock, so she grabs onto Ripley's leg. Let's pretend that the laws of\nphysics are actually at work here. Ripley's leg should have been pulled\nright out of its socket. But in a movie already full of incredible\nidiocy, at that point, it's of little consequence.&lt;br&gt;&lt;br&gt;I could go on but it's painful to try and relive this pathetic waste of\nfilm. I do have three good things to say about it though:&lt;br&gt;&lt;br&gt;1. The queen looked cool. 2. Paul Reiser was the only likable character\n3. Lance Henriksen was also cool, but very underused.\n&lt;/p&gt;", </t>
  </si>
  <si>
    <t xml:space="preserve">"&lt;p&gt;\nAnticipating the release of Prometheus, I decided to watch some of the\nalien movies again to refresh my memory, specially after I learned that\nthe story would include the mysterious alien figure known as the \"Space\nJockey\". Watching Ridley Scott's movie went just as expected, I\ncontinue to see it as one of the best sci-fi movies ever produced. The\nnext day was James Cameron day and it struck me that there was a time\nwhen I considered Aliens to be a good movie, but now I find it just\nterrible. It rivals \"Beneath the Planet of the Apes\" as one of the\nworst sequels of all time.&lt;br&gt;&lt;br&gt;*** Spoilers for \"Alien\" and \"Aliens\" from here on *** I'll just\ncomment on some of the major points that made me reevaluate my\nposition.&lt;br&gt;&lt;br&gt;1.) The science: the Alien movies are not usually remembered by their\nscientific accuracy, nevertheless the few points that are made in that\nsense in the first movie are credible enough, and the lack of any\nfurther elaboration on controversial topics leaves the viewer free to\ninterpret it in a convincing way. For instance we are told that\nNostromo's voyage is interrupted when they are still months from\nreaching Earth, but it could be ship's time (see relativity). There is\nno communication with Earth, as one would expect if they were at a\ndifferent stellar system. The fact that nobody mentions any family\nrelation contributes to the view that work in space involves being away\nfor long periods of time. But all that is destroyed by \"Aliens\" when\nout of the blue we learn that Ripley has a daughter, who is now dead,\nand that Ripley planned to be home for her 11th birthday. Aliens is\nfull of scientific illiteracy like the fusion reactor that blows up if\nnot cooled just like a fission reactor, and the orbiting spacecraft\nthat just falls to ground when released by another orbiting spacecraft.&lt;br&gt;&lt;br&gt;2.) Stupid military force: this is the element that proves the complete\nchange of direction that the movie had taken. From sci-fi horror to\nalmost a slap-stick comedy. An elite unit that resembles a bunch of\nteenagers going to a party, an irresponsible and inexperienced\nlieutenant that freaks out when half his crew dies, and a hysterical\nsoldier that punctuates every sentence with \"man\".&lt;br&gt;&lt;br&gt;3.) \"They are on the ceiling!\": in a highly sophisticated structure\nbuilt in a hostile environment there is always room for the silliest\nplot device in the movie. While barricading themselves in the control\nroom they forgot that the ceiling was completely open, even after\nRipley specifically tells them to check every ventilation access,\nelectrical tube, etc. That was the smartest thing they could think of\nto kill some more characters and keep them running?&lt;br&gt;&lt;br&gt;To wrap it all up there is a reprise of the last act of the first\nmovie, with the alien queen sneaking into the ship and being blown away\nthrough the airlock, intertwined with a pathetic mechanical suit fight\nand the worst line in the whole script: \"Leave her alone, you bitch!\"\n&lt;/p&gt;", </t>
  </si>
  <si>
    <t xml:space="preserve">"&lt;p&gt;\nUpon re-watching this film with a friend I was sorely disappointed in\nhow different this film was from what I remembered. I first saw this\nfilm as a child and thought it was terrifying and now I just think\nit's...terrifying in a completely different way. I find the majority of\nthe characters surrounding Ripley bland. James Cameron, for whatever\nreason, decided that it would be a great idea to add a child into the\nmix that Ripley could feel motherly to. I think he assumed this would\nmake women connect more to the film somehow, by saying women are at\ntheir best defending children, or something? Yeah, no.&lt;br&gt;&lt;br&gt;I think the child was just an annoying, cheap distraction attempting to\npull at the heart strings, which for me just became a hindrance to\nRipley's character rather than advancing her. I get that Ripley's\ndaughter dies because it is the future, but Cameron did not NEED to try\nto convince us she was oh so motherly by giving us Newt. Hick's is not\nonly so bland, but he is oddly one of the few male characters out there\nthat's sole purpose in a movie is to be a romantic interest for a\nfemale protagonist. Newt and Hicks are just there to create this paper\nfamily dynamic with Ripley. I don't know the last time I rolled my eyes\nso much.&lt;br&gt;&lt;br&gt;As for the rest of the characters? All of the marines are nearly the\nsame, save gender difference and the somewhat entertaining and\nsometimes annoying whiner of the group \"MAN!\", who is differentiated\nonly by his cowardice and catchphrase. Some may say to change my\nmind... \"But it's an action film, not a horror film...it's a different\ntone...\" As an action film, I believe it is a poor one. There was a lot\nof off screen fire and when the aliens were shown it either didn't look\nmenacing or there was just a lot of flashing lights where you could\nhardly see them.&lt;br&gt;&lt;br&gt;The soldier gear was clunky and illogical... predicting that sometime\nin the future, rather than going smaller in technology we would strap\nclunky cameras to helmets and large obnoxious looking flashlights to\nthe shoulder rather than make them discreetly smaller or more\nconvenient. Neither of those pieces of technology would be convenient\nfor a scientist OR a soldier, one swipe of an alien claw would knock\nthose cameras and flashlights out.&lt;br&gt;&lt;br&gt;Oh and let's talk about the ending for a moment which is supposed to be\na callback to Alien where a suited up Ripley knocks that pesky alien\noff into space through an airlock. Wait, wait, wait...back up for a\nsecond. In Alien, she suits herself up, but in Aliens, she not only\ndoesn't consider how this would effect Bishop and little Newt, but she\nOPENS AN AIRLOCK INTO SPACE WITHOUT A SUIT. SHE SHOULD HAVE BEEN\nSUFFOCATED OR SUCKED OUT...or more than likely BOTH. It doesn't make\nsense as \"awesome\" as it looks. It is actually QUITE stupid, but yay,\nthe alien is dead and SHE doesn't get sucked out and BISHOP doesn't get\nsucked out and NEWT doesn't get sucked out...and ...that doesn't make\nsense.&lt;br&gt;&lt;br&gt;Any redeeming moments were few and far between for me, but those\nmoments simply move this film from one star to two. Yes it was the film\nthat introduced the Alien Queen, but this \"iconic moment\" wasn't enough\nfor me to enjoy the film as a whole. I consider this film one of the\nmost overrated films out there undeserving of it's overall rating. So\nof course, at the end tralala, \"family dynamic\" survives along with the\nandroid and... blegh. I really did not like this film. Somewhere along\nthe way in my life I must have confused this film with another that\ncaused me to put it on some idealized nostalgia pedestal...&lt;br&gt;&lt;br&gt;The best part of the entire film, which makes me giggle is \"They mostly\ncome at night, mostly...\" I am just going to leave this review with\nthat...\n&lt;/p&gt;", </t>
  </si>
  <si>
    <t xml:space="preserve">"&lt;p&gt;\nI wonder how it got 8 stars... No-no! I am not a fan and I've\ndispassionately checked \"2\" from combobox just because this movie is\nreally awful. Why? OK. Here we go! Creating science fiction (SCIENCE!)\nmovie has to be fantasy based on reality, not on unrestrained minds of\nwriters or your 5-year old son. So, what we've got here? Story sucks\nand don't tell me it's OK, it's just... cant describe how bad it is.\nAh, OK, not bad for five year old boy! Characters sucks. For example\nmarines are defective imbeciles, not a soldiers. Screenplay is awful:\nclich\u00e9, clich\u00e9, clich\u00e9... omg, so many clich\u00e9s (yes, I know it's '86).\nBut it's OK for 80-90 minutes... It's 137 minutes long. \"Daddy asked me\nto let you all know that the theatre is closing. We are all being\nsick!\"\n&lt;/p&gt;", </t>
  </si>
  <si>
    <t xml:space="preserve">"&lt;p&gt;\nPROS: Overall this movie is good. I especially enjoyed Bill Paxton and\nthe alien hive. What I also enjoyed was the colony on the planet where\nRipley and her crew from the previous movie found an engineer ship,\nwhich now contains a terraforming colony. Bishop was also awesome,\nbeing a hero instead of the mad Ash from the original Movie. Ripley was\ncool, too, after waking up from 57 years of stasis.&lt;br&gt;&lt;br&gt;CONS: Ugh, that annoying, whiny little brat named Newt. Even though I\nliked most of the movie, Newt annoyed the living daylights out of me by\nscreaming like a firetruck siren. Couldn't get her scream out of my\nhead. Thank god David Fincher killed of that stupid little brat just in\ntime (I actually burst out laughing when she died)\n&lt;/p&gt;", </t>
  </si>
  <si>
    <t xml:space="preserve">"&lt;p&gt;\nAlien was a classic; this sequel is flashy junk.&lt;br&gt;&lt;br&gt;In Alien we saw ordinary people dealing with something unimaginable. We\nwere shown their cooperation and conflict. The drastic isolation was\noverpowering. The technological twists were plausible. The scenes of\n\"discovering\" the alien were fantastic but natural.&lt;br&gt;&lt;br&gt;So, instead of a sequel that might involve some scientific inquiry or\nperhaps some narrative worthy of the cosmic ideas involved, we get:\nsweating warriors yelling at each other; a little girl survivor; Ripley\ngrim and determined; hordes of monsters; a sneaky slimeball; lots of\nnoise and Saturday afternoon serial \"suspence\"&lt;br&gt;&lt;br&gt;This script is about as creative as a 13 year-old's fantasy. Actually I\nthink a lot of 13 year-olds could have done better.&lt;br&gt;&lt;br&gt;Unless a sequel really honors the original, it's just parasitic.\n&lt;/p&gt;", </t>
  </si>
  <si>
    <t>"&lt;p&gt;\n*May Contain Spoilers*&lt;br&gt;&lt;br&gt;Critics be damned - American Beauty has got to be one of the most\ndespicable depictions of male, mid-life crisis that has ever been\nfilmed.&lt;br&gt;&lt;br&gt;If Kevin Spacey's character, Lester Burnham, was supposed to actually\nrepresent an average, 42 year-old, American male in mid-life crisis,\nthen I believe that our society, in general, is in even more trouble\nthan I had originally thought. Burnham was, basically, nothing but a\nbig, self-centered baby.&lt;br&gt;&lt;br&gt;I was truly astounded to see just how utterly slimy that Burnham was in\nhis day-to-day dealings with other people. For starters, to terminate\nhis employment at the advertising firm, Burnham actually stooped to\nthreatening his boss with blackmail and exposing him as a homosexual,\neven though the guy wasn't even a homosexual, at all.&lt;br&gt;&lt;br&gt;Lester Burnham, a low-life, pedophilliac bugger, who lusted like a\ngrunting pig after 16 year-old girls, deserved the crappy job that he\nchose for himself at MacDonalds. Being a crummy, little burger-flipper\nwas so him.&lt;br&gt;&lt;br&gt;Even though I don't condone cold-blooded murder, I certainly felt no\nremorse for Burnham when he was gunned down by Frank Fits. In a sense,\nhe bloody-well had it coming.&lt;br&gt;&lt;br&gt;One can only shudder to think of how many other people's lives that\nBurnham would have eventually contaminated had he continued to remain\nalive. At the rate that he was going I'm sure that he would have\ninevitably resorted to exposing himself in public, or molesting very\nyoung children, or something as equally vile as that.&lt;br&gt;&lt;br&gt;I find it very-very peculiar, indeed, that American Beauty actually\nstruck such a unanimously positive chord with a vast number of the\nmovie-going public. I guess that these many viewers must've strongly\nidentified with the screwed-up characters and off-kilter situations\nthat were presented in this movie. I surely didn't feel that way. &lt;br&gt;&lt;br&gt;All-in-all, I certainly saw nothing in American Beauty that even\nslightly resembled that of \"beauty\" (above or below the surface). It\nwas all looking pretty ugly to me.&lt;br&gt;&lt;br&gt;What more can I say?\n&lt;/p&gt;"</t>
  </si>
  <si>
    <t>"&lt;p&gt;\nthis movie is as moving and insightful as a fart. the director and his\nactors have no grasp whatsoever of the human condition. instead of\ngiving an accurate or interesting snapshot of humanity they chose to\ncreate some sort of suburban nightmare and allow a bunch of hateful and\ninhumane people inhabit it. the scene wherein the paper blowing around\nis filmed and called \"beautiful\" by one of the \"actors\" in this flick\nsums it up for me. i.e. if you call it beauty, then people will want to\nfawn over, look and act like it. in this case, and in the case of the\nmovie, it was just trash. you and i were scammed. and the academy did\nits usual part by praising this garbage to the sky. only in the case of\ntitanic has a movie been less deserving of an award.\n&lt;/p&gt;"</t>
  </si>
  <si>
    <t>"&lt;p&gt;\n\nThis was a terrible film about terrible characters who regret their\nterrible\nlives.  It was unoriginal with hardly any worthy content. Spacey: Whaaa! My\nlife sucks.  I'm gonna beat myself up and get a job at a fast food\nrestaurant! Gosh that sounds really interesting.  And what an ending! Whew!\nBlew me away.  Everyone's got a homosexual/homocidal side to them, don't\nthey? Gosh, i can relate.\n&lt;/p&gt;"</t>
  </si>
  <si>
    <t>"&lt;p&gt;\n\nI will always remember American beauty to be one of the most overrated\nfilms\ni have ever seen. i perfect example of how to win an academy award through\naggressive marketing, and totally undeserving. It claims to be a black\ncomedy, but it isnt funny (try fight club instead) and is basically dead\nboring. It is provocative (if that's what you call 'bending the\nconventions'\nas many reviewers mentioned), but this doesn't make it a good story - it\nmakes it seem ridiculous. Kevin Spacey as usual is brilliant, making the\nbest of an awful story, and Annette Bening is totally excessive. The other\nactors are nothing to write home about, except the boy next door (forget\nthe\nactors name) who has some screen presence, but his character seems to\nconfuse this.\nAll in all, overrated garbage. You want provocative, black comedy\nquestioning social values? Fight Club. Its a definitive class\nabove\n&lt;/p&gt;"</t>
  </si>
  <si>
    <t>"&lt;p&gt;\n\nI went to bed after seeing this film with a rather confused feeling: I was\nunsure as to whether to assess the film from a purely intellectual point of\nview, or from a more mundane attitude, that is, to judge it for what it was\nrather than what it might have purported to be. Or perhaps I just thought I\nhad missed something as it just did not seem to be worthy of five Oscars, or\neven one if you push me. I mean, what do you have? A rather ordinary family\nliving a rather ordinary if disfunctional life with a rather hysterical\nmother/wife failing as both, who could not sell a pair of socks in a\nstreet-market, let alone real estate; added to which we have an even more\ndisfunctional family as new neighbours with a son who makes a lot of money\nselling dope and filming anything and anybody and a father who is a right\njerk. Most of the dialogues sounded wooden; there was no naturalness; it all\ncame out very much too rehearsed.&lt;br&gt;&lt;br&gt;I fear the myth-making Hollywood tradition has fed us pseudo-intellectual\ninterpretations or reading between the lines in that great endeavour to\ncreate a cult movie; but this time it just does not come off; this film is a\nhowler; only the most na\u00efve could possibly swallow the supposed greatness to\nbe found here.&lt;br&gt;&lt;br&gt;Whether this film could possibly be indicative of normal American family\nsituations (which would mean that the USA is very sick indeed) or whether\nreal people out there can really identify with such characters and\nsituations (which would also indicate the same thing), is totally beyond\nme.&lt;br&gt;&lt;br&gt;A message to those who organise the Oscar charade: if there are not enough\ngood pictures to give Oscars for, leave them void instead of showering them\non films which are just not worthy of them.\nAmerican Beauty is a beauty: it has kidded a whole lot of people. But\nremember, you can't fool all the people all the time; you can only fool some\nof the people some of the time.&lt;br&gt;&lt;br&gt;Having said that, I might just run down a few of the commentaries for this\nfilm; I never do so before writing my little piece for any\nfilm.\n\n&lt;/p&gt;"</t>
  </si>
  <si>
    <t>"&lt;p&gt;\n\nWith all the hype and good reviews surrounding this movie, I left the\ntheatre in a daze it was so bad.  The story was awful, and the imagery was\nrigged and overdone.  Ok, the acting was reasonable, but the movie was so\nbad it is definitely something you wouldn't want on your\nresume.&lt;br&gt;&lt;br&gt;Geez, don't even rent this one.\n&lt;/p&gt;"</t>
  </si>
  <si>
    <t>"&lt;p&gt;\n\nThis is such a tiresome, overrated movie.  It is about as intellectually\nstimulating as Pauly Shore film.  The dialogue is overwritten, and Annette\nBening's performance is laughably over-the-top.  I have no idea why this\nfilm has a reputation as being intelligent.  It is completely facile and\nshallow - that is why every schmuck and his grandmother likes\nit.\n&lt;/p&gt;"</t>
  </si>
  <si>
    <t>"&lt;p&gt;\n\nI reserved my opinion as to whether Saving Private Ryan got cheated out of\nBest Picture until I saw American Beauty. Now I can absolutely say that\nthey\ndid.&lt;br&gt;&lt;br&gt;I was about halfway through this movie and wondered if it would be over\nsoon. A sure sign it has some serious problems. I just don't understand\nwhat\nthe fuss was about! Sure it had a couple of good moments, but overall it\nwas\nbarely mediocre.\n&lt;/p&gt;"</t>
  </si>
  <si>
    <t>"&lt;p&gt;\n\nAmerican Beauty really is a bad film.  How could it have beaten The Sixth\nSense (in a bad year)?  I keep thinking of The Emperor's New Clothes - and I\nfeel like the little boy.  There was a time when great films won Oscars -\nand many great films didn't.  \"American Beauty\" is a travesty that will not\nbe remembered; that it has won so many Oscars simply brings the whole\norganisation into disrepute.\n&lt;/p&gt;"</t>
  </si>
  <si>
    <t>"&lt;p&gt;\n\nIt is a sad day when a film like American Beauty wins an Oscar for Best\nPicture (although the Academy hardly ever chooses the absolute best film of\nthe year anymore), and is currently 3rd on a list (IMDB Top 250) with\nCasablanca, Citizen Kane, Dr. Strangelove and so many other truly great\nfilms behind it.  As far as the Academy goes, they can be forgiven because\n1999 was such a poor year for good films.  The Matrix, Election, Fight Club,\nThe Sixth Sense, and maybe one or two others deserved attention.  Since it\nhad the hype, and an amazing actor in Kevin Spacey, winning over the\nabove-mentioned films was easy.  As far as the IMDB voters go, they (we) can\nbe forgiven for pretty much the same reason.  Films today suck.  There are\nexceptions, as with everything, but when a mediocre film like American\nBeauty gets raves like it has, you know something is wrong.  The script was\nthe worst part of this movie.  Colonel Fitts and all three females were\ncaricatures and made me cringe anytime any of them did ANYTHING!  Kevin\nSpacey was great as usual - I would love to see this character in a good\nfilm.  Wes Bentley proved himself a very good actor, but didn't have much to\nwork with.  And talk about predictable!  What's up with telling us Lester's\ngoing to die in a year?  As soon as I saw the guns in Fitt's house, I knew\nhe would kill him.  As soon as we understood Fitts was a homophobe, I knew\nwhy he would kill him.  (That scene where he watches through the obscured\nwindow belonged on a bad sitcom)  As soon as Angela ran her mouth about\nsleeping with the photographer to get a job, I knew she was a virgin.  There\nwere so many scenes that were laughable (not funny, but so bad I had to\nlaugh).  Extreme amateur writing.  Not that I could do any better, but hey,\nI'm an amateur too.  Admittedly I usually figure out the mysteries 10\nminutes in, and so most films bore me.  But this one insulted me.  It looked\nworth a rental from the trailer (mainly because of Spacey), but I finally\ngave in and paid to see it at a theater just before the Oscars so I could\ncompare all of the nominees.  Mistake.&lt;br&gt;&lt;br&gt;Another reviewer said that anyone who rated this poorly missed out.  Well,\nif missing out means liking amateurish scripts, then I'll gladly \"miss out\"\nthe rest of my life.  I urge all of you to watch this again and compare it\nto an Oscar winner from the 40s through the 70s (The Apartment, Annie Hall,\nOn the Waterfront all immediately come to mind).  Doesn't belong anywhere in\nthe neighborhood of any of these.\n&lt;/p&gt;"</t>
  </si>
  <si>
    <t>"&lt;p&gt;\n\nReally, it's not worth spending 1000 words on rubbish like this.  I\nsuspect\nthat it was politically correct for the great and good in Hollywood to\nvote\nfor a film that portrays marriage as damaging and unhealthy and normal\nfamily life as sterile and meaningless, that shows the military as\nsexually\nrepressed, murderous and dysfunctional and a gay partnership as my, my so\nclean and wholesome.  Get real - why should anyone remember such a trite\nand\ncliche-ridden film in 10 years time?  But if anything in the film deserved\nan Oscar it was Annette Bening's performance. She was worlds better than\nanything else about the film.\n&lt;/p&gt;"</t>
  </si>
  <si>
    <t>"&lt;p&gt;\n\nSpacey, as usual, is brilliant. But when he is off the screen, this\ndegenerates into stupidly violent farce.  This movie is more\nrepresentative\nof Hollywood's religious adherence to atheistic cynicism than any I have\never seen.  Bening's character is way too inconsistent.  Most of the\nyounger\ncharacters are over-selfish hedonists.  All in all, even\nthe\nincomparable Spacey couldn't save this movie from its fixation on easy\npotshots.  This is the #3 movie of all time?  Try the number\n3000.\n&lt;/p&gt;"</t>
  </si>
  <si>
    <t>"&lt;p&gt;\n\nMaybe it's because I'm a Londoner,&lt;br&gt;&lt;br&gt;#That I love London Tow...#&lt;br&gt;&lt;br&gt;Sorry. Maybe it's because I'm a Londoner that I hated American Beauty. Maybe\nI'm not as in tune with America as Sam Mendes obviously is. Maybe the film\nwas too clever for me and its nuances and subtleties passed me by. Maybe the\nscript was finely crafted and not hollow and cold. Maybe the story makes\nperfect sense and the resolutions were a natural conclusion for each\ncharacter, rather than seeming non-sensical. Maybe the performances were\ntruly great and Award deserving and not bland and lifeless.&lt;br&gt;&lt;br&gt;Or maybe it's really a lot of guff and you've all been\nconned.\n&lt;/p&gt;"</t>
  </si>
  <si>
    <t>"&lt;p&gt;\n&lt;br&gt;&lt;br&gt;Although I am usually a fan of most movies that don't put too much\nemphasis\non action or special effects, and instead try to tell a story, I have to\nadmit that I, quite simply, find American Beauty the most meaningless movie\nI have ever seen.&lt;br&gt;&lt;br&gt;I think the only fact that kept me awake through the whole thing was that\nit had won a few Oscars, and I wanted to know what the hype was\nabout.&lt;br&gt;&lt;br&gt;Although well acted, the movie seems to present us with characters whom,\nat\nleast I, find completely distant, and impossible to relate\nto.&lt;br&gt;&lt;br&gt;As far as I am concerned, the only redeeming quality of this movie is a\nsomewhat humorous line by Kevin Spacey about his characters\njob.&lt;br&gt;&lt;br&gt;I just want to know what I'm missing.  because I must be missing\nsomething.\nThousands of people can't have found this movie astonishing for no reason\nat all.&lt;br&gt;&lt;br&gt;\n&lt;/p&gt;"</t>
  </si>
  <si>
    <t>"&lt;p&gt;\n\nI have to admit I am in the minority of movie-goers who do not particularly\nappreciate this film. Fair enough Spacey is funny in the film, and probably\ndeserved his Oscar. But apart from his scenes the movie was terrible. Too\nmuch screen time was given to the guy with the camera, and I was bored to\ndeath with his scenes, and then the ending, well you know what was going to\nhappen, totally unoriginal. The Sixth Sense was robbed by this film at the\nOscars. Film, S.Actor, Script, Director, should have all went to this\nsuperb\nfilm, far superior to this over-rated pile of muck that is American\nBeauty\n&lt;/p&gt;"</t>
  </si>
  <si>
    <t>"&lt;p&gt;\n\nI belong to the small group that dislike the movie. I really do not\nunderstand the enthusiastic reviews. OK, the performances were not bad, but\nKevin Spacey made better movies and Annette Bening can not give more to her\npart. But the story, how many times have we seen such a one!!! Some jokes, a\nfew funny scenes, attempt at psychological profile. There was only a\nbittersweet taste I felt when I left the cinema.\n&lt;/p&gt;"</t>
  </si>
  <si>
    <t>"&lt;p&gt;\n\nThat anyone thought it was necessary to make this \npicture alone is disturbing enough, but to have it \nwin five Academy Awards really makes me worry for \nAmerican society and cinema.  I will not deny the \ndepth of characterization nor the many levels \nexplored, ad nauseum, nor the superior level of \nacting.  It is however, the same old story of the \ndepravity of the human spirit and how low we can\nsink as humans.  If you want an edgy story with \nredemption of the human condition try The Cider \nHouse Rules, a far superior picture!  This film is \nnot entertainment in my book.  Save your money.   \n&lt;/p&gt;"</t>
  </si>
  <si>
    <t>"&lt;p&gt;\n\nBy reading the comments that have been posted on and about this movie, one\nwould assume going in to expect, perhaps, a new \"Citizen Kane,\" \"The\nGodfather,\" \"Braveheart,\" some type of new form of film that would\ninspire.\nRather, it is merely a new director's attempt to run mainstream film noir\nby\nusing contemporary debates.&lt;br&gt;&lt;br&gt;The film is centered around the character played by Spacey as a management\nlevel, middle-aged man, working his way through a mid-life crisis.  His\nwife, Bening, is focused completely on her job and gives and takes\neverything within the family.  Rounding out the family is a teenager who\nseems to be a normal teenager by today's standards; moody, unstable and on\ndrugs.&lt;br&gt;&lt;br&gt;The film follows one year of theirs lives and the interactions, which are\nlengthy and very withdrawn.  It seems that Bening read the script the\nmorning of filming and her mind was elsewhere.  Spacey plays his role\nwell;\nunfortunately the role is written poorly and gives off a horrible sense of\nhis having to adapt to this throughout the movie.&lt;br&gt;&lt;br&gt;To judge this film as \"one of the year's best\" is extremely narrow minded.\nIt seems that every film totes a \"thumbs-up\" on their trailers but few\nlive\nup to these prophecies; this is no exception.  American Beauty is rather\nUgly.\n&lt;/p&gt;"</t>
  </si>
  <si>
    <t>"&lt;p&gt;\n\nI found myself checking my watch at the 25 minute point (and a couple of\nmore times during the film). The various story lines of the main characters\n(Lester, Carolyn, Jane, Angela) searching for their identities just seem to\ndrag on until a tragic chain of events brings things to a close. I felt I'd\nseen most of the themes explored (written) better in other movies (Hurley\nBurley comes to mind). Perhaps the difficulty was trying to have too many\nthreads.&lt;br&gt;&lt;br&gt;The acting was excellent. Chris Cooper really grabbed the screen as the all\nAmerican military man raging against a morally declining world which he\ncannot save/help despite has vain efforts. &lt;br&gt;&lt;br&gt;There are some funny moments; there was gentle laughter here and there, but\nI got the feeling the audience couldn't decide whether to laugh, wince or\nsquirm. When the film ended the audience exited in dead silence (last time I\nremember an audience this quiet was after Saving Private\nRyan).\n&lt;/p&gt;"</t>
  </si>
  <si>
    <t>"&lt;p&gt;\nI was surprised to read a comment here about how great this movie was.\nWere we watching the same movie? The sheer domestic violence, the\npeeping tom and the drugs were bad enough. What bothered me the most\nwas the constant hostile nature this movie had the whole time. Then the\ncrazy neighbor ex-marine who abused that boy who liked Jane and then\ntried to have sex later in the film with Jane's Father? Just when you\nthink some sanity will enter the story as the father looks at a picture\nof the family lovingly, he is shot in the head by the mother. This\nmovie was completely disturbing and bad for the viewers mindset. I give\n2 stars only because the father stopped himself from having sex with\nhis Daughter's virgin friend.\n&lt;/p&gt;"</t>
  </si>
  <si>
    <t>"&lt;p&gt;\n\nIt is a shame that this movie was seen as superior to a much better movie\nat\nthat time: The Green Mile.&lt;br&gt;&lt;br&gt;American Beauty was successful in conveying all the subtle and not so\nsubtle\nmessages present in the movie. However, I dont pay my hard earned money to\nwatch the propaganda the producers/director wants to convey. Rather, I go\nfor the entertainment value and to have a good time.&lt;br&gt;&lt;br&gt;I was tempted to walk out of the cinema half way through. Why cant movie\nmakers have entertainment in mind rather than trying to educate its\nviewers\nto their way of thinking. Apolitical movies that focus on entertaining the\naudience are always the best ones. American Beauty fails to\nentertain.\n&lt;/p&gt;"</t>
  </si>
  <si>
    <t>"&lt;p&gt;\n\nHow disappointing. I was expecting a wonderful case study of humanity, and\ninstead I got served up an essay in white man's burden. I'm supposed to\nfeel\nsorry for a middle-class white guy just because he doesn't want to have sex\nwith his wife, has a boring (yet well-paying) job, and feels guilt about\nlecherously lusting after his teenage daughter's friend?&lt;br&gt;&lt;br&gt;American Beauty would be more appropriately titled American Ugly -- it\nshowcases all that is gruesome and gluttoness in our society. There are so\nmany other people to pity, so many other causes to champion, that American\nBeauty seems like a disgusting, pretentious affirmation of excess.&lt;br&gt;&lt;br&gt;The acting is better than the plot, but unfortunately, that is not saying\nmuch. Annete Bening truly deserved her Oscar nomination as a shallow,\nsemi-ruthless real estate agent trying to figure out how to fulfill her own\npersonal wishes with superficiality. And Chris Cooper, as usual, turns in a\nwonderful character performance. However, Kevin Spacey --- who went on to\nwin the Oscar for his role --- was pretention itself. I never once felt\npity\nfor his character, and I never once believed, as he did, that he was\nentitled to anything more than his life gave him.&lt;br&gt;&lt;br&gt;Catering to privileged white men? Feeling sorry for a married man because\nhe\nwants to bed a teenager? C'mon. Let's change our priorities and maybe have\nthem show through in the movies. \n&lt;/p&gt;"</t>
  </si>
  <si>
    <t>"&lt;p&gt;\n\nWhat an amalgamation of social pornography!  Many prurient social\nsituations, absolutely no redeeming social content.&lt;br&gt;&lt;br&gt;Spoiler Alert!  (With an apology to the late great Claude Rains as\nInspector\nRenault.)  Although if you didn't see these coming you need remedial movie\nwatching lessons.&lt;br&gt;&lt;br&gt;I was shocked, shocked I tell you to find out that Col. Frank Fitts was a\ncloset homosexual!&lt;br&gt;&lt;br&gt;I was shocked, shocked I tell you to find that the only two good people\nare\nthe drug dealer (Where were all his customers?  Why didn't his suspicious\nfather ever find out where he got all the money for all of his high end\nelectronic equipment?) and the teenage angst ridden girl who absolutely\nabhorred her parents.&lt;br&gt;&lt;br&gt;I was shocked, shocked I tell you to find out that the Burnham's hadn't\nhad\nsex for years!&lt;br&gt;&lt;br&gt;I was shocked, shocked I tell you to see Ms. Burnham have an affair with\nBuddy Kane.  I was even more shocked when Mr. Burnham discovered them\ntogether!&lt;br&gt;&lt;br&gt;I was shocked, shocked I tell you to find out that the General manager of\nMr. Burnham's magazine was a man given to stealing from the company and\nusing the money for illicit sexual dalliances.&lt;br&gt;&lt;br&gt;I was shocked, shocked I tell you when the Lolita like Ms Hayes sexual\npersona was revealed to be all bluster when she admitted to being a virgin\nwhen Mr Burnham was finally able to bed her.&lt;br&gt;&lt;br&gt;I was shocked, shocked I tell you to find the only healthy monogamous\nrelationship in the whole movie was between the Burnhams' homosexual\nneighbors.&lt;br&gt;&lt;br&gt;I was really shocked to find that Mrs Burnhams handgun wasn't the one that\nfinally killed Mr Burnham.&lt;br&gt;&lt;br&gt;I wasn't shocked however to find that this would be a Best Picture.  After\nall, anything that rips the cover from the sordid surburban anomie\nAmerican\nlifestyle is always a favorite with the Academy.  (Now there's a case for\npopulation control, Mrs. Baldwin).&lt;br&gt;&lt;br&gt;Nice production values, nice touch tieing it all together with the rose\npetal bit, but just way too over the top.\n&lt;/p&gt;"</t>
  </si>
  <si>
    <t>"&lt;p&gt;\n\nI went to see this film after watching it dominate the Academy Awards. And\nmy guess is the Academy voters were smoking something. Walking out of the\ntheater after seeing this movie, I felt the same way I did after Pulp\nFiction -- What is the big deal? It's an over-the-top satire of life in\nsuburbia with an overwrought mother (wow -- that's original), a crazy, but\nweak-willed father (wow -- that's original), a disconnected daughter\n(wow --\nthat's original), and a deep thinking teen-age guru who films bags\nfloating\naround (okay -- that is original) -- oh. . .who happens to be the son of a\nhomophobic, ranting and raving militaristic lunatic (wow! not from\nhollywood?!).&lt;br&gt;&lt;br&gt;I don't get it. Both The Insider and Cider House Rules are better films\nthan\nthis. Kevin Spacey was wasted (no way was he better than Russell Crowe).\nThora Birch needs to keep her shirt on, and Annette Bening needs to move\non\nto something else.&lt;br&gt;&lt;br&gt;You need to see it because it did win Best Picture for 1999, but be sure\nto\nsee The Insider and Cider House Rules. Then, you decide which film should\nhave been the best of 1999.\n&lt;/p&gt;"</t>
  </si>
  <si>
    <t>"&lt;p&gt;\n\nYes, I know. I stand alone, or almost, on this one.\nI guess this says something about us as the movie going public.  This is\nwhat we want to see? Make more of these?\nI know myself I lay awake at night hoping Hollywood will make more movies\nthat portray woman as screaming idiots or lifeless-eyed, bare-breasted\nfemales.  Oh, goody!  That heavens some good movies actually sneak through\nlike 'Whole Wide World' and 'Saigon, Year of the Cat'.\n&lt;/p&gt;"</t>
  </si>
  <si>
    <t>"&lt;p&gt;\n\nAn interesting, sometimes creative, sometimes pedestrian film. Lots of\nplusses in technical areas, esp camera work, acting and use of music - but\njust no great shakes compared to the hype. One of those films worth seeing\nto form your own opinion though as they are all over the map among those I\nknow.\n&lt;/p&gt;"</t>
  </si>
  <si>
    <t>"&lt;p&gt;\nJust another example of Hollywood's blatant hatred for the\nstereotypical American family, or perhaps just another example of how\nout of touch the Hollywood elitists are and have been for decades. This\nis their perception of fly-over country, the people with whom they\nnever have to speak or befriend while flying between Los Angeles and\nNew York, and of the suburbia in which they have never lived. I can\nappreciate the artsy way it was handled (for some reason it reminded me\nof a Napoleon Dynamite type project) but ultimately wound up being just\nanother of Hollywood leftists' attempt at socking it to American values\nthey loathe just so that those in the same little bubble with whom they\nlive and socialize can award them the Oscar. Wow, what a surprise!\n&lt;/p&gt;"</t>
  </si>
  <si>
    <t>"&lt;p&gt;\nthis movie is the American dream, it is what we all aspire to be, the\nman had everything, the American dream should have, a wife and family,\na white picket fence that nice home, two cars, nice paying upper class\njobs. &lt;br&gt;&lt;br&gt;The movie is the truth, in every way, after obtaining the American\ndream, the only thing one can hope for is a gun to the back the head\nwithout noticing. As it is a tragic thing I never aspired to have, and\nby all means make me grateful, that I did not fall in line with the\nAmerican dream as if it were an American Beauty, as its ugly. &lt;br&gt;&lt;br&gt;most people give this movie ten stars because they know they are ugly.\nAnd you know what, that only means you have no issue being as ugly as\nyou are, and trust me, when I say when you do die, there is nothing but\nthe black, just like your lame life.&lt;br&gt;&lt;br&gt;pathetic! two stars, it gets one extra star for showing how pathetic\nmost of you people are out there.\n&lt;/p&gt;"</t>
  </si>
  <si>
    <t>"&lt;p&gt;\n\nDon't get me wrong I did not hate this film. But to bracket in the top 10\nof\nall time and to mention it in the same breath as Star Wars, Shawshank\nRedemption etc is a pathetic travesty. Where do I start?&lt;br&gt;&lt;br&gt;Spoilers\nThe Film is about a middle aged drug taker running around after a girl\nyoung\nenough to be his grand daughter, a couple constantly arguing non stop, a\nteenage daughter who doesn't get on with her parents etc etc - all of\nwhich\nyou'll find in any episode of any second rate soap opera. i don't hear\npeople raving about \"the message\" in them.&lt;br&gt;&lt;br&gt;It's the old 'Dead Poets Society' all over again. People trying to impress\nothers by pretending to enjoy the 'deep hidden meaning' behind the film.\nStatistically, that can't be true. In reality we live in a world where the\npublic are so stupid they chase pediatricians out of their home because\nthey\nget the word muddled up with paedophiles. That many people are not that\nclever.&lt;br&gt;&lt;br&gt;I appreciate I have never been to America, so have little idea whether\nthat\nreflects US reality, but in England (and maybe everywhere else) it doesn't\nwash at all.&lt;br&gt;&lt;br&gt;I just don't see \"so much beauty everywhere I look\". Where I go, I see\nmuggings, assaults, filthy run down council estates that haven't had the\nrubbish collected for 6 months, and trains not fit for rodents and this is\nin one of the most popular cities in the world.&lt;br&gt;&lt;br&gt;Like Pulp Fiction, this film assumes we have an insatible desire for drug\nand sex storylines. OK some people do, but lots don't. I also happened to\nfind the daughter more attractive than her friend. The rest of the cast,\nadmittedly excellent actors, were an incredibly weird group of people, and\nthe tough ex army bloke who hates gays and then turns out to be one? Do me\na\nfavour. So to the stereotypical teenage blonde girl.&lt;br&gt;&lt;br&gt;I'll admit to not always being clever enough to find meanings in films,\nbut\nthen I am one of the few people who really couldn't care less whether a\nfilm\nhas a hidden message or not. I want to turn my brain off when I sit down\nto\nwatch a film. I just want a beginning, middle and end.&lt;br&gt;&lt;br&gt;I wouldn't be able to tell you the entire meaning behind Shawshank\nRedemption, The Great Escape or any of the other great films there are. I\njust wish others would admit the same instead of trying to show off by\npretending to understand and by making a lot more of films than what the\nwriter intends. Exactly the same way people do with poetry. After all,\nthis\nwas a storyline that almost everyone would have encountered in their\nlife.&lt;br&gt;&lt;br&gt;I dread to think what these sort of people would make of me if they\nscrutinised my every move. Despite all of that, as I said the film was ok\nand had nothing majorly wrong with it. Just don't expect it to be anywhere\nnear the standard of any others in the IMDB top 10.&lt;br&gt;&lt;br&gt;4or5 out of 10.\n&lt;/p&gt;"</t>
  </si>
  <si>
    <t>"&lt;p&gt;\n\nEveryone seems to think this is some stunning expose of the American middle\nclass, but all the characters are standard movie types.  You have the\nmiddle-aged couple going through their mid-life crises about their marriage\nand their jobs, the angsty teenagers, the military man, etc.  I found it\npretentious--trying to pass itself off as something with\ndepth.\n&lt;/p&gt;"</t>
  </si>
  <si>
    <t>"&lt;p&gt;\n&lt;br&gt;&lt;br&gt;How this film was even nominated for any Oscars much less actually won them\nis beyond me.  Well, no it isn't.  Kevin Spacey is a brilliant actor.  His\nbody of work speaks for itself.  They could put him in a two-hour,\nbig-screen adaptation of the lamest 70s sitcom and it would be great.  He's\nlike Anthony Hopkins and many others who have saved mediocre and even awful\nfilms from oblivion by the sheer force of their presence and their ability\nto create involving characters from nothing.  The showing of AB at the\nOscars shows yet again that the Academy and the rest of America have little\nin common.&lt;br&gt;&lt;br&gt;The main problem with this film is that it is one giant cliche - and not\neven a very original or entertaining one.  The Academy has developed this\nhuge soft spot for films that pander to certain sacred cattle and this is\ncertainly one of them.  Saving Private Ryan was another.&lt;br&gt;&lt;br&gt;I left this film with the stark realization that I hadn't seen anything in\nit that was done better in \"The Ref\".  In fact, Spacey played pretty much\nthe same character in both and the basic premise was almost too\nsimilar.&lt;br&gt;&lt;br&gt;The film had its directorial moments but it was clearly a first attempt by a\ndirector who shows a great deal of promise but still has a long way to go. \nApart from Spacey's character, the rest of the cast were dreary cardboard\nfigures - the shrewish, philandering wife, the troubled teenage daughter,\nthe self-absorbed bad-boy love interest, the right-wing, homophobic\nneighbor, the corrupt and immoral business associates...  give me a break. &lt;br&gt;&lt;br&gt;Bottom line:  Mr. Spacey deserved better, the audience deserved better and\nthe Academy should have known better.\n&lt;/p&gt;"</t>
  </si>
  <si>
    <t>"&lt;p&gt;\n\nI it all the attention films get that suddenly seem to make one rise above\nthe others? After seeing the American Beauty I have no idea what makes it\nseem so great and to me it seems it was a lot of hulabaloo over nothing.\nActing was good, but definitely not Oscar-worthy. My first impulsive opinion\nof the movie was that it was weird, if anything, but if it pictured what the\nAmerican society these days, so be it (hopefully not!) This movie didn't\noffer anything new, really. Well, could be I missed the point...but it is\nalways just a matter of opinion.\n&lt;/p&gt;"</t>
  </si>
  <si>
    <t>"&lt;p&gt;\n\nThis movie did not meet any of my expectations.  I waited for the film to\nget better, but it continued pointlessly down this path of unrealistically\ncombining exaggerations of America's moral circumstance.  I suppose that my\nmajor objection was that when the characters perform their misdeeds, they do\nthem spitefully, not simply with disregard like we see in our real-life\nneighbourhoods.&lt;br&gt;&lt;br&gt;I never laughed, I never cried, I just waited for something real to happen.\nI believe if this movie was a truly great work of art that it would have\nreached more of us.&lt;br&gt;&lt;br&gt;I guess there are times when a movie's message can justify a little\nobscenity.  This film had way too little message for what I saw.  Though I\nwas not one of them, folks leave this one early.\n&lt;/p&gt;"</t>
  </si>
  <si>
    <t>"&lt;p&gt;\n\nSo this is what great cinema is nowadays? It's sad that moviegoers are so\naccustomed to crap that they hail American Beauty as a masterpiece.  I\ndon't\neven want to get into it. Todd Solondz and Harmony Korine are making great\nfilms...this is just  some screenwriters wishful thinking. I used to grow\nand sell weed and that part of the story was totally bogus.  One\ndimensional\nhomosexuals and homophobes. It felt like Annette Bening's character was\nwritten just to make Kevin Spacey feel superior. Good acting, but the rest\nof the film unworthy of all the praise it has received.\n\n&lt;/p&gt;"</t>
  </si>
  <si>
    <t>"&lt;p&gt;\n\nDreamworks did one hell of a job rolling out the red carpet for this\nbloated, self-important saga, making everyone feel it was the \"movie to see\"\nthis fall. Well, I don't mind blatant promotion if it points me toward\nsomething worthwhile, but this was such a stinker that I walked out in the\nmiddle of it (and I NEVER walk out on movies!). I later heard the details of\nthe ending from a friend and could only be doubly grateful that I walked out\nwhen I did.&lt;br&gt;&lt;br&gt;The acting is uniformly hollow and grating. I squirmed in embarrassment for\nAnnette Bening, a fine actress forced to embody one of the shrillest and\nmost blatantly misogynistic caricatures of womanhood/motherhood ever put on\nthe screen. Thora Birch as the daughter is evidently the most recent\ngraduate of the Winona Ryder \"sneering and sulking as a form of character\ndelineation\" school of acting. But even she looks like a Meryl Streep next\nto Mena Suvari as the teenage Lolita of the piece, who is so boring and\nunappealing that the notion of anyone falling in love with her is absurd.\nWes Bentley as the kid next door is just plain weird, like an outcast from a\nDavid Lynch movie - which wouldn't be so bad except that we're supposed to\ntake him seriously. Chris Cooper as his militaristic and overbearing father\ndoes his best with the role, but it's every bit as obvious (and odious) a\ncaricature as Bening's. &lt;br&gt;&lt;br&gt;The only actor who comes out looking even halfway decent is Kevin Spacey -\nnot because he's so wonderful, but simply because he has the good sense to\nunderplay his part and search for the laughs wherever he can find them.\nIndeed, when he's being drolly amusing, the movie is passably entertaining\n(like in the scene where he tells off his boss, or when he applies for work\nat a fast-food restaurant). But he gets zero support from the rest of the\ncast, and so even his talents are wasted, as there's just no one believable\nfor him to play off of.  And even his humor is wasted, since the film,\ninstead of being a black comedy (which might - emphasize MIGHT - have\nworked), so wants to be taken seriously as an Important Statement. But since\neverything in it is either a clich\u00e9 or a stereotype, how can it be taken\nseriously?&lt;br&gt;&lt;br&gt;And it's so derivative! It's like the producers said, \"Ok, let's cross The\nIce Storm with Lolita and The Truman Show, throw in bits and pieces from\nFearless and War of the Roses, some of the feel of The Graduate, and give\nthe whole thing a look straight out of Blue Velvet.\" It's ridiculous! Every\nsituation and idea in here has been done far better somewhere else - heck,\nany run of the mill made for TV family crisis melodrama is better than this\nschlock. I can't emphasize this enough: THIS MOVIE IS TERRIBLE! An insult to\nall mature, thinking and feeling people.&lt;br&gt;&lt;br&gt;What's WRONG with all of you out there?! Snap out of it! Seeing the\nreception this film has been getting, I feel like I'm in Invasion of the\nBody Snatchers, and I'm the last one who has not been taken over by the\npods. And you know what? It's starting to get lonely. \n\n&lt;/p&gt;"</t>
  </si>
  <si>
    <t>"&lt;p&gt;\n\nI am not able to understand why this movie got so high grade.It is just\nanother ordinary movie with great actors acting in it.Obviously the scenary\ndid not deserve to be the Oscar winner.The plot is so standard, there is no\nany sudden events in this movie except for the death of the main hero which\nis known as dead in the beginning. I was boring more than once during the\nwatching.One thing that is saving this movie is the great playing of all\nactors, and particulary Kevin Spacey and\nAnnette Bening.\n&lt;/p&gt;"</t>
  </si>
  <si>
    <t>"&lt;p&gt;\n\nwhy?\nwhy are people impressed with this movie?\ni honestly can't say.&lt;br&gt;&lt;br&gt;what i do know is that this movie has been carefully engineered to seem\nlike\nit's making some smart critique of american life, when in fact it's really\nreally careful not to offend even the most conservative\nviewers.&lt;br&gt;&lt;br&gt;kevin spacey commences an amazing rebellion. he quits his job! he smokes a\njoint! he buys an old car! he even - be still my heart - gets a job\nflipping\nburgers. basically his rebellion is to turn into a junior high\nstudent.&lt;br&gt;&lt;br&gt;at least he gets to have some fun with his character. the wife, annette\nbening, is nothing but a caricature. and i do mean nothing - except a few\nminutes in the end when she's worked into the contrived \"surprise ending\",\nwhich also amounts to nothing.&lt;br&gt;&lt;br&gt;to make a long story short, this really is a waste of money. the people\nwho\nwere impressed with this should rent some GOOD movies to remind them that\njust because it has good actors in it, and no fart jokes, that doesn't\nmake\nit a \"classic\". and the first movie those people should see is \"sunset\nboulevard\".&lt;br&gt;&lt;br&gt;in my book, the number of good movies from dreamworks so far stays at\nzero.\nall of their productions have been either spielberg movies or box-office\nwannabes. now they're branching out into oscar wannabes as well. i think\nthey should start making movies instead of god damned products.\n&lt;/p&gt;"</t>
  </si>
  <si>
    <t>"&lt;p&gt;\n\nPerhaps I am dating myself, which at 28 is rapidly becoming easy to do, but\nI can remember a time in movie history when 17-year-old actresses were not\nrequired to appear as partially nude nymphettes in order to tantalize the\naudience, and the hero of a movie was honorable.  \"That's the point; there\nare no heros in this movie\" is what some might argue, but I disagree. We\nwere supposed to find Lester's cynicism and disdain amusing, like a child's\ntantrum. And our ethical hero acted chivalrously after all: after he had\nseduced his daughter's 16-year-old so-called friend (or she him), he chose\nnot to take advantage of her merely because she admitted to being a virgin.\nAnnette Bening's character, however, was quite believable and though she\nwas\npainfully neurotic, at least she felt a sense of responsibility for keeping\nthings together--even if superficially so.\nThis movie did resort to a few cliches, like the gay homophobic ex-Marine,\nand the timing of the final seduction scene--pan to crying, vulnerable\nnymphette; enter Lester the Molester.\nOK, it's time now to get off my soapbox. It just saddens me to see how\npopular this movie is, and that the audiences want more.\n&lt;/p&gt;"</t>
  </si>
  <si>
    <t>"&lt;p&gt;\n\nThey live in the suburbs, therefore they are losers.&lt;br&gt;&lt;br&gt;That is the sum total of the wisdom imparted by this dreary, pointless and\njoyless satire of middle-class America, circa 1998. The amazing thing\nabout\nthe film is that the filmmakers (and apparently many in the audience)\nthink\nthis film is bursting with original ideas and deep insights. When in\nreality, this is a tired retread of antiestablishment cliches from the\nsixties. The only difference is that films as diverse as DIVORCE AMERICAN\nSTYLE to THE PRESIDENT'S ANALYST to THE GUIDE FOR THE MARRIED MAN to I\nLOVE\nYOU, ALICE B. TOKLAS knew how to instill the material with pathos, despair\nand anger and still show a flair for the wickedly funny and bitingly\nsatirical. AMERICAN BEAUTY is a mean, bitter and shallow examination of\npeople who are mean, bitter and shallow. While those films were daring and\nfresh, BEAUTY is stale and dirty.&lt;br&gt;&lt;br&gt;Kevin Spacey plays the overworked, under appreciated middle-class\ncorporate\ndrone who drops out of the rat race due to a severe case of the middle-age\ncrazies. Unfortunately, he may be out of the race, but he remains a rat.\nAs\nplayed with smarmy snugness by Spacey, the character of Lester Burnham\nseeks, not inner peace, but self gratification. After resorting to\nblackmail\nto get his corporate freedom, he spends his newfound leisure time lusting\nafter his teenaged daughter's cheerleader friend, berating his wife,\nexperimenting with drugs and just generally being obnoxious. Spacey's much\npraised performance is largely without nuance or heart; a less sympathetic\ndepiction of an \"everyman\" would be hard to come by.&lt;br&gt;&lt;br&gt;Despite the film's supposed antiestablishment slant and vaguely pro-drugs\nattitude, the film hardly embraces liberalism. The film is not only\nantifeminist, but anti-woman as well, portraying Lester's wife (played by\nthe otherwise wonderful Annette Benning) as a shrieking, materialistic\nshrike. (How dare she find capitalism and the suburbs to her liking!) The\nother women are mere sex objects. And despite the fact that several of the\nfilmmakers are openly gay, the film is condescendingly homophobic as well:\nThe gay guys next door are used as a joke and when a villain is needed for\nthe finale, out trots the neighborhood closet case.&lt;br&gt;&lt;br&gt;Good satire says \"This is us, aren't we something!\" Bad satire says \"This\nis\nthem, aren't they pathetic!\" AMERICAN BEAUTY goes beyond bad satire. The\nfilmmakers make no attempt to conceal their contempt for the American\nmiddle\nclass, a group they obviously view with no respect, no sympathy or even a\nshred of affection. They do, however, seem to respect their moviegoing\ndollars.&lt;br&gt;&lt;br&gt;The film's tagline was \"Look closer!\" A bold invitation, considering just\nhow little clothes this emperor is wearing.\n&lt;/p&gt;"</t>
  </si>
  <si>
    <t>"&lt;p&gt;\nOf the many films I've watched American Beauty is one of the less\nentertaining ones. A film that doesn't contain an useful action and\nplays without an exciting plot. American Beauty focuses on\nthought-provoking, which is well done, but lacks in filling the story\nwith some entertaining-factor. After watching this movie viewers will\nthink about there lives if they didn't fell asleep before.&lt;br&gt;&lt;br&gt;Lester (Kevin Spacey), a usual faggot-father who lives in an American\nsuburbia, experiences his boring life and starts ruining it. His wife\nCarolyn (Annette Bening) uses to fake the impression that her life is\nbrilliant. She works as a real estate agent but is too foolish to sell\nhouses. Their daughter Jane (Thora Birch), a boring teenager without\nself-confidence, hates herself and her life. She fell in love with\nRicky (Wes Bentley), the weird neighbour next door. He films his whole\nlife and even the oddest scenes. This odd guy needs to get to an\nasylum.&lt;br&gt;&lt;br&gt;Lester starts freaking off, quits his job and starts working at a\nfast-food restaurant. Fell in love with Jane's best friend Angela (Mena\nSuvari) and got shot by Col. Fits (Chris Cooper), the homosexual and\nhomophobic neighbour who lost his structure and life, so needs to kill\nLester. As you can see, there are many weird psychos in this movie who\nruin the content. In fact that's everything you need to know about this\nmovie.&lt;br&gt;&lt;br&gt;The only two things that are quite well done are the thought-provoking\naspect which makes you think about your sense off life. And the second\none is the camera work and the cinematic devices. This makes you feel\nwith Lester and supports his miserable bad attitude.&lt;br&gt;&lt;br&gt;All in all I would recommend this move to everybody who intents to\ncommit suicide because they may get changed their mind. But every usual\nadult or teenager should keep away of this movie. Boring! My rating:\n2/10\n&lt;/p&gt;"</t>
  </si>
  <si>
    <t>"&lt;p&gt;\n\nI bought this film on DVD, as I had heard it was really good, and I am a\nfan\nof Kevin Spacey.&lt;br&gt;&lt;br&gt;What a waste of money, this is total drivel from start to finish, Kevin\nSpacey is totally wasted in this excuse for a film.&lt;br&gt;&lt;br&gt;This is so awful, it is down there in the bowels of bad films , along\nwith\nBlair Witch and the Evil beneath Loch Ness.&lt;br&gt;&lt;br&gt;The money I spent on the disc would have been better invested on a donkey\nat\nthe Kentucky Derby.&lt;br&gt;&lt;br&gt;Absolute Crap, avoid it like SARS\n&lt;/p&gt;"</t>
  </si>
  <si>
    <t>"&lt;p&gt;\n\nIt isn't funny; it isn't entertaining.&lt;br&gt;&lt;br&gt;SPOILER ALERT&lt;br&gt;&lt;br&gt;The only good part of the film is that one of the characters gets killed.\nToo bad\nall of them don't.&lt;br&gt;&lt;br&gt;That this film could beat out Cider House Rules for the Academy Award\nsays\nsomething about the people who vote.\n&lt;/p&gt;"</t>
  </si>
  <si>
    <t>"&lt;p&gt;\n\nIf you think that among a bunch of dysfunctional families that the only\nnormal happy one is the gay couple, is a clever comment on our society, then\nthis movie is for you.  If, however, you think that the message is too\nclever and smug, then you are in for a movie full of these stupid messages. \nFrom the ridiculous image of the plastic bag blowing around that is supposed\nto mean something to the cheap ending, this movie has something to annoy\neveryone. In the future, people will be asking what was the big deal about\nKevin Spacey?  He doesn't exactly have a screen presence.  I've been asking\nthe same thing about Annette Bening ever since her debut.  And I'm bit\nsaddened by Chris Cooper's part in this movie, hopefully it will be an\naberration.  As for the rest of the cast -- forgettable.  As for the story\nitself, the message that living in the suburbs turns us all into soulless\ndrones concerned only with material wealth and praise isn't a particularly\nnew one and is a rather tired one.  If you have only been watching movies\nfrom the last five years, then this one may seem powerful.  To anyone else,\nthe movie should seem like a first year film school student\nproject.\n&lt;/p&gt;"</t>
  </si>
  <si>
    <t>"&lt;p&gt;\n\nthis movie was the biggest waste of time I have ever experienced.\nI want to track down sam mendes and alan ball down so I can demand those\ntwo hours of my life back.  I appreciated the issues it raised by the\nfilm such as the loss of identity, the emasculation of men by society,\nand the hollowness of materialism, but those issues were raised and\nhandled much better by Fight Club.  Fight Club had two things that\nAmerican Beauty just didnt 1) a more definite message (namelessness,\nmaterialism, emasculation = discontent -&amp;gt; violent antisocial behavior.)\n2) Edge.\nAs for the idea that beauty canbe found in anything, the film would\nhave been more aptly named American \n&lt;/p&gt;"</t>
  </si>
  <si>
    <t>"&lt;p&gt;\n\nBeautiful movie. Well shot, good sets and great acting. Spacey was as\nbrilliant as ever. As a participant in the mid-life, suburban trip I\ncouldn't identify with any of the characters. The only bright spot was the\ndisaffected neighbor boy. There were some funny moments, but generally it\nwas a bummer movie. Beautiful as it was, it was not like any part of\nAmerica\nthat I know of.\n&lt;/p&gt;"</t>
  </si>
  <si>
    <t>"&lt;p&gt;\n\nThe whole plot of the movie is told in the first 10 minutes, so don't\nexpect\nsurprises through the rest of it. It shows the typical american family -\nunhappy couple, teenagers with an absurd \"view of life\", and drugs, affairs\nand homosexuality as \"common and normal\" things. I mean, if this is the\naverage family, what kind of society are we living in?&lt;br&gt;&lt;br&gt;On the upside, Kevin Spacey (extremely funny) and the photography. Annette\nBenning was much better in \"Regarding Henry\".&lt;br&gt;&lt;br&gt;If this is really the #2 movie (surpassed only by The Godfather), then I\ndon't know what to think of the film industry (or the people that watches\nthe movie and votes for it).\n&lt;/p&gt;"</t>
  </si>
  <si>
    <t>"&lt;p&gt;\n\nNothing in this movie touched me. I couldn't believe what an inept piece of\nfilmmaking it was. No clear story was told. Too many stories were\nattempted.\nIt all added up to nothing.The worst part is that it has an air of being\narty, of being hot stuff, even as nearly every scene misses the mark in\nsome\nway. It seems everyone was fooled by this gloss, and missed how empty and\nwithout weight everything was. The screenwriter obviously lacks deep life\nexperience.&lt;br&gt;&lt;br&gt;So now I have to figure out why nearly everyone is giving this movie\nhighest\npraise. Perhaps because they lack deep life experience, and need some first\nsteps of being woken up. Well there are much better ways to get insights\ninto the depth and beauty of life than from filmmakers who know little\nabout\nart and how to present it.&lt;br&gt;&lt;br&gt;I'm disgusted with Hollywood after seeing this. Yet I'm faced with\ndisbelief\nat how the reaction to this movie testifies what threadbare lives Americans\nare living. If this movie earns any Academy Awards, the joke will be on us\nAmericans.\n&lt;/p&gt;"</t>
  </si>
  <si>
    <t>"&lt;p&gt;\nI am both astonished and depressed that so many people think this movie\nis a model of the American family. Yes we all have our problems but\nthis movie is about the one family on the block. Not the other 15 that\nlive in the neighborhood. If you love dark depressing weird movies this\nis definitely the movie for you. This movie is the reason I quit\nwatching the Oscars every year. I'll never forget when this movie beat\nout \"The Green Mile\" I thought this movie must be awesome so I rented\nit and was completely dumbfounded by how truly bad the movie was. If\nyou believe this movie is great and that it is the modern family of\nthen and now. Please seek help if you haven't already.\n&lt;/p&gt;"</t>
  </si>
  <si>
    <t>"&lt;p&gt;\nThis was the second time I've watched this movie. Probably the worst\ntime of my life. And I've been to jail twice. &lt;br&gt;&lt;br&gt;Let me start by saying; Kevin Specey is terrible. What an overrated\nactor. Probably one of the worst actors nowadays. There is too much\nKevin Specey in Kevin Specey. &lt;br&gt;&lt;br&gt;I watched this movie with my two daughters and they thought it was a\nbeautiful movie. I grounded them for saying that. They pretend to be\nmovie critics sometimes, but they are not. Far from it. &lt;br&gt;&lt;br&gt;The director is very inexperienced. You can totally see that. The shots\nwere terrible and shaky, and the lightning was a bit off. I even had to\nadjust my brightness level on my tele. What a loser. &lt;br&gt;&lt;br&gt;Anyway. I liked the blonde girl. She reminds me of my ex girlfriend. I\nmet her in Paris in 1981. It was true love but then she decided to\nmarry my best friend. &lt;br&gt;&lt;br&gt;Anyhow, I hated this movie. 2/10!\n&lt;/p&gt;"</t>
  </si>
  <si>
    <t>"&lt;p&gt;\n\nThe premise of this guy falling for his teenage next door neighbor... can\nyou say \"child molester\"... I hope this didn't inspire any fence-sitting,\nwould-be molester to approach his neighborhood cutey... I admit that\nannette\nbenning's character... what a witch... made me want to reach into the\nmovie\nand slap her... sheesh, she was mean! Not one of kevin's better choices in\nscripts... then again, does anyone remember K-Pax? Kevin was much better\nin\nLA Confidential. Maybe I was hoping for a better \"nude shot\", but the flat\nchested girl... though probably realistic, was anticlimatic. I am so glad\nI\nsaw this on HBO and didn't pay to see it in the theater or rent it. I\nwould\nhave been irritated beyond measure. \n&lt;/p&gt;"</t>
  </si>
  <si>
    <t>"&lt;p&gt;\n\nI'd rather pound nails through my fingers than have to sit through AMERICAN\nBEAUTY again.  I don't say that lightly.  Nails.  Through.  My.  Fingers. \nPerhaps I've seen too many movies or read too many books about the inanities\nof suburban life, or perhaps I'm simply not EDGY enough to appreciate it. \nWhichever, the fact remains that AMERICAN BEAUTY, in my estimation, is a\nloathsome movie, smug and self-important, filled with characters who hate\neach other and themselves, and who in turn inspired me to hate them.  It's a\nfilm entirely without compassion towards its characters (excepting possibly\nKevin Spacey, nominally the protagonist of the story), but without the nerve\nto go all the way and condemn them.  The filmmakers seem to want to have it\nboth ways: pointing out the lack of soul and warmth in the human condition,\nwhile at the same time exalting the wonder and beauty of life.  In the end,\nthey seem to be saying, We the Filmmakers are better than these ridiculous\npeople, and You the Audience Member who is enjoying our film are better than\nthese silly, petty people... but aren't they so very charming?  It's a movie\nmade for the intelligentsia of our society, and the would-be\nintelligentsia--the Vanity Fair crowd, as a previous commentator so aptly\nput it--and they seem to be getting a kick out of it.  Me, I thought it was\nreprehensible.&lt;br&gt;&lt;br&gt;Thing is, the movie's not INCOMPETENT.  Kevin Spacey puts in a\ncharacteristically fine performance, and the rest of the cast is decent. \nThere's some pretty cinematography, and arresting images.  But the\ncharacters, except for Spacey's, are no more than caricatures, and cliches\nat that: the frigid careerist wife, the homophobic military man who, it\nturns out, is actually in the closet himself, the sullen teenage daughter,\nthe oversexed beauty queen who's actually a virgin, the chirpy gay couple,\nand so forth...&lt;br&gt;&lt;br&gt;AMERICAN BEAUTY is a movie that's neither as funny or as poignant as it\nwants to be.  Instead, it's a self-congratulatory exercise designed to make\nthe tragically hip feel Deep and Insightful and good about themselves,\nwithout the heart or the conviction or the COMPASSION to communicate what it\n(seems to) want to.  Sorry, folks.                       \n\n&lt;/p&gt;"</t>
  </si>
  <si>
    <t>"&lt;p&gt;\n\nLuckily, we got to see this for $1.50 apiece. Of the 6 who went, only one\nliked it. One disliked it because of the use of pot, teenage sex,\nmasturbation, etc., and she's not a prude by any means.  Three thought it\nwas so-so. I thought it was slow, draggy, inane and I can't believe the\nrave\nnotices it's receiving. I appreciate the acting, but there's not much of a\nstory and it's predictable. It's humorous throughout, then suddenly drama\njumps up and slaps you in the face with the graphic death of the hero. I'm\nnot disgusted that I wasted two hours, but I chose this over James Bond,\nand\ntherein lies my big regret.  Don't do the same\n&lt;/p&gt;"</t>
  </si>
  <si>
    <t>"&lt;p&gt;\nDid you know Chevy Chase was originally supposed to play the lead? It\nprobably would have been a very different movie, perhaps a much much\nbetter movie. And this movie isn't the worst thing ever made, but it\ndefinitely takes itself far too seriously; as if for the first time\neveryone saw the grit and corruption of the average middle class\nfamily. Big fukcing deal. Woody Allen's \"Husbands and Wives\", or\nSolondz's \"Happiness\", or even John Waters \"Serial Mom\" are much\ngreater achievements that didn't even reach cult status. Then you have\nAmerican Beauty, the (as another user put) \"the most important film of\nthe 90s\".&lt;br&gt;&lt;br&gt;There are just certain movies that get blown way out of proportion,\nmore than they deserve, and then it goes down in history as a landmark\nfor that time.&lt;br&gt;&lt;br&gt;Kevin Spacy could not have been any worse. He's so arrogant and coy.\nHey Kevin, stop reading reviews about yourself. And same with Thora\nBirch. Both of their performances are infuriatingly embarrassing to\nwatch. Chris Cooper is excellent, and the real estate king thing works.\nAnnette Benning is decent, too.&lt;br&gt;&lt;br&gt;There are movies that aren't trying to be good, and there are movies\nthat we refer to as \"films\". Then there's garbage like American beauty.\nA big turd that critics and idiots all over have carefully placed\ninside of a golden egg. A fat, rotten, golden egg.\n&lt;/p&gt;"</t>
  </si>
  <si>
    <t xml:space="preserve">"&lt;p&gt;\n*SPOILERS*SPOILERS*SPOILERS*SPOILERS*SPOILERS*SPOILERS* I don't know\nwhy this movie has such high rating . Maybe it's because Quentin\nTarantino likes it , so people feel like they have to like it too ? Who\nknows. I heard rumors that Hollywood wants to make an American remake\nof this one . Spielberg is supposed to be the director and Will Smith\nthe main star . I can't imagine that , but hey . The whole world is\ngetting crazier with each day , so why not .&lt;br&gt;&lt;br&gt;The movie is based on comic book I haven't heard or read . It's manga ,\nso expect a lot of kung fu fights , shouting and twisted psychology.&lt;br&gt;&lt;br&gt;I treat \"Oldboy\" as a thriller . When I'm watching a thriller I'm\nexpecting logic . I don't know if the viewers who liked \"Oldboy\" treat\nis a some sort of fantasy , but for me it was a total disaster in terms\nof realism and logic.&lt;br&gt;&lt;br&gt;1) Our hero is a prisoner . He's been locked in a apartment . In the\nmiddle of the city . The WHOLE building is a prison , where EVERY\napartment is basically a cage. And I thought that when you kidnap\nsomebody you hide him outside of the city limits or something like\nthat\u0085 2) Our hero for 15 YEARS EATS THE SAME MEAL for breakfast , lunch\nand dinner . What about vitamins , proteins and so on ? After a week he\nwould be sick . After a month he would probably die . Yet , he's alive\nand in good health . Magic , I guess or he's a terminator.&lt;br&gt;&lt;br&gt;3) You can't hypnotize anybody AGAINST HIS WILL . You need the patient\nto cooperate with the hypnotist.&lt;br&gt;&lt;br&gt;4) You won't learn kung fu if you will be PUNCHING THE WALL WITH ONE\nFIST FOR 15 YEARS.&lt;br&gt;&lt;br&gt;5) I guess eating live octopus is a deep symbol of something 6) You can\nrape a woman in the elevator and walk away with no problem . Despite\nhaving at least two witness , the police wont be even searching for\nyou.&lt;br&gt;&lt;br&gt;7) The love between our hero and the most important female character is\nnonexistent , despite what the movie tells us 8) Our hero is in the\nsame age as the villain . They went to the same school , same year ,\nsame class . Yet , our hero looks like 40 or 50 years old , while the\nvillain is maximum 30 years old. Judging by the look our hero could be\nhis father ! 9) The sex scene is one of the most awful sex scenes I've\never seen.&lt;br&gt;&lt;br&gt;10) You can defeat army of opponents with no problem , yet when you are\nangry one guy will defeat you without the problem.&lt;br&gt;&lt;br&gt;11) Who's that woman ? Why she helps the villain in the beginning ? Why\nshe helps the hero in the end ? Does she have personal reasons ? 12)\nThe ending message is beautiful \u0096 incest is good as long as nobody\nknows about it. Brother and sister or father and daughter should LOVE\nEACH OTHER NOT ONLY EMOTIONALLY , BUT ALSO PSYCHICALLY What is wrong\nwith you people ? What about logic or good taste ? This movie feels\nlike an adaptation of one of those porn fan-fiction that Internet is\nfull of . Incest appeared before in one famous movie from the 70's ,\nbut that movie never said it was a good thing ! That's the only\n\"message\" I saw . The authors of the comic book , the creators of the\nmovie and the fans of the movie need to be locked in mental hospital.&lt;br&gt;&lt;br&gt;I give it 2/10 , because the music is beautiful.\n&lt;/p&gt;", </t>
  </si>
  <si>
    <t xml:space="preserve">"&lt;p&gt;\nI waited many years to watch Old Boy\u0085Call it delayed gratification if\nyou will. I found its darkness and grittiness to be attractive. The\nhallway scene and fight scenes were mostly satisfying. Oh Dae-Su's\ntoughness was inspirational. It was shot well, the sound was good and\nthe acting was great, especially Min-Sik Choi. And\u0085This is the most\ndisappointing, frustrating and dissatisfying film I've ever seen.&lt;br&gt;&lt;br&gt;The revelation as to why Oh Dae-Su was imprisoned and his subsequent\nactions were so illogical that I was enraged.&lt;br&gt;&lt;br&gt;I am convinced that the filmmaker was playing a joke on the viewing\npublic\u0085Ha, ha, very funny Mr. Park...Now, I want my money back.\n&lt;/p&gt;", </t>
  </si>
  <si>
    <t xml:space="preserve">"&lt;p&gt;\nReading some of the high marks for this movie leaves me shaking my\nhead. If this is what the world thinks of now as human emotion, I feel\nsorry for the future. It is at best comic bookish. I assumed it was\nbased on a video game because the characters are so hollow and story\nvoid of any real human emotion. I can appreciate the stylization of\nsome of the scenes, particularly the fight scenes, and the winter\nforest scene at the end, and some of it is interesting to look at\n(after all, I made it through the whole stupid thing), but in the end I\ndidn't care at all since there was not one redeemable quality in any of\nthem. Mainly, I watched this movie because I read Spike Lee was doing a\nremake. I hope it's better than this drivel.\n&lt;/p&gt;", </t>
  </si>
  <si>
    <t xml:space="preserve">"&lt;p&gt;\ni carefully watched this from the beginning to the credits. The first\nhalf of the film raised my expectations of masterpiece and of deep\ninsights to the top, but the rest turned out to be a major disaster. &lt;br&gt;&lt;br&gt;the only thing that left me with my mouth open is the question: why?\ni'm not pretending to be any moralist here, but why try so hard to make\na \"hardcore puke\" look so beautiful\u0085 if higher goal of this\n\"masterpiece\" is to make \"vomit\" attractive then this is a complete\nsuccess - art for the sake of art at its best. IMHO, it doesn't matter\nhow much realistic or surrealistic, or sophisticated can be a\n\"porn-for-your-brain\" it gives nothing but distict feeling of disgust\nin the end (for a sane person).\n&lt;/p&gt;", </t>
  </si>
  <si>
    <t xml:space="preserve">"&lt;p&gt;\nTry as I may I cannot for the life of me understand the slack given to\nthe type of rubbish like this. Let me rephrase, it's more than slack,\nin some cases there has actually been critical acclaim. For what?!\nPlease stop it with the references to Oedipus Rex, Beckett, Count of\nMonte Christo, Hitchcock or whatever. This is a C grade exploitation\nfilm, poorly cast, poorly directed, poorly shot, poorly edited, poorly\neverything. It is one small step better than another waste of film that\ncame out a few years ago which I believe was called \"Audition\" I think\nby a guy named Miike Tadashi. (Too lazy to check now). The amount of\nattention that crap got blew me away. I remember when Japanese cinema\nused to be acclaimed for Ozu, Oshima, Kurosawa, Mizoguchi, Ichikawa,\nTeshigahara and others. Those were real filmmakers. Miike is nobody.&lt;br&gt;&lt;br&gt;That's as far as Japan goes. Surely there must be some South Koreans\nwho are doing better things than this Sickboy. &lt;br&gt;&lt;br&gt;The only reason I give it a 2 instead of a 1 is because the very\ninitial premise IS indeed interesting but is handled so incompetently\nand sophomorically that you might as well be watching a snuff film. In\nfact, if the octopus counts, it is somewhat of a snuff film. Just as\nviolent and just as juvenile as Tarantino but without his (for lack of\na better word) \"talent\".&lt;br&gt;&lt;br&gt;Basically a completely vile and disgusting exercise that should be\nrelegated to the cutout bin.\n&lt;/p&gt;", </t>
  </si>
  <si>
    <t xml:space="preserve">"&lt;p&gt;\nIn this short review I not only review the film itself, but also\ncomment on the tiresome cult following that it has acquired over the\nyears.&lt;br&gt;&lt;br&gt;I gave the movie a 2/10 simply because it is too contrived. It tries\ntoo hard to be everything. In its attempt to visit the entire emotional\nspectrum, it just becomes a mess and a hodgepodge of convoluted events.\nWith all the \"poetic\" story elements and significant moments I just got\ntired of it all.&lt;br&gt;&lt;br&gt;I get that the soap opera plot is just there to help put the viewer\nthrough that supposedly profound emotional wringer. For me, it was just\ndisappointing. A gauche and ostentatious emotional manipulation that\nlost its appeal after just a few moments.&lt;br&gt;&lt;br&gt;Which takes me to my comments the films' predictable and frankly,\nrather rabid fans. Since the film does have a heavy, clumsy impact, I\nsee why so many are spellbound by it. They're swept up in its maladroit\nattempt at profundity and can't seem to take a step back and see it for\nwhat it is: overrated trash. Instead they think it's one of the best\nmovies ever made and any dissenting opinions are attacked with the\nvehemence that only unimaginative fans in great numbers can muster up.\n&lt;/p&gt;", </t>
  </si>
  <si>
    <t xml:space="preserve">"&lt;p&gt;\nTasteless? Heck, yeah! But if you can laugh at Divine eating dog-poo at\nthe end of Pink Flamingos....&lt;br&gt;&lt;br&gt;Actually, what's wrong with this film is that it actually takes itself\nseriously. These people are just silly! They apparently have no lives\nto lead, which makes trashing these lives pretty darn easy.&lt;br&gt;&lt;br&gt;That makes them all very unlikeable. And without concern for the\ncharacters, much of the shocking stuff was just... boring. While some\nguy was eating live octopus, I was swallowing down a brew with hotdog,\nwondering if this would bother with my digestion. I decided it wouldn't\nso I went out and cooked up another hotdog. Then my sister called, and\nI talked about my niece's school grades (they're improving), then I\ncracked open another brew. By the time I got back, the movie was over.\nI didn't feel I missed anything.\n&lt;/p&gt;", </t>
  </si>
  <si>
    <t xml:space="preserve">"&lt;p&gt;\n...but this was the most immature cinematic trashcan I've seen in an\nage. It's a spotty teenager of a movie - all sensationalist shock and\nno substance. Quentin and his Cannes Jury gave this film a prize, which\nis the sole reason I didn't walk out of the screening, vainly hoping to\nsee some justification of this accolade. It didn't happen. I endured\nthis film right up until it's bitterly lame and frankly laughable\nScooby Doo ending. I won't be running to stand in line for the\nsequels/prequels, but then apparently, due to the film's critical and\nbox office success (which I'm truly at a loss to explain), I won't be\nmissed.\n&lt;/p&gt;", </t>
  </si>
  <si>
    <t>"&lt;p&gt;\nOh my gosh. This makes all the IMDb ratings irrelevant. Scene after\nscene is boring, predictable and statistically obvious. Just another\nboring mafia movie with the exact scenery and set design that you\nexpect with the forced Jewish presence that Hollywood drives anywhere\nand everywhere it can added as a (opposite of) bonus. I mean, just like\nDriving Miss Daisy or Blues Brothers or what have you Hollywood must\nadd a Jewish dimension to green light a movie. Watching this three hour\nlong film made me realize Star Wars is a more realistic story than this\nfilm which would never happen in America or anywhere else.&lt;br&gt;&lt;br&gt;Sorry but I have to be frank here.\n&lt;/p&gt;"</t>
  </si>
  <si>
    <t>"&lt;p&gt;\nI'm familiar with most of the great gangster movies that have come out,\nbut I've never heard of this title until recently. Well, I found why\nI've never heard of it -- the film is long, boring and disappointing.\nSomewhere in there is an interesting story, but \"Once Upon a Time in\nAmerica\" does not tell that story.&lt;br&gt;&lt;br&gt;Basically, with flashbacks occurring here and there, the movie follows\na group of kids in their journey from young hoods to adult hoods.\nHowever, \"Once Upon a Time in America\" is too long, too disjointed, the\nstory is not compelling, and the acting in the early parts of the film\nis atrocious (especially the child actors). A large part of the problem\nwith the movie is Sergio Leone's directing style. Leone loves long\nstares and glances and wide panoramic shots, and unlike in his\nwesterns, this style simply does not work here. In Leone's westerns\nthese long sequences effectively built up tension while here they are\njust boring cinematic filler.&lt;br&gt;&lt;br&gt;It seems that Leone lost objectivity in editing because a lot of scenes\ndrag on unnecessarily, making the nearly 4 hour running time seem twice\nas long. In the first hour alone there's more than 5 minutes devoted to\na scene of a 12-13 year old girl dancing ballet while a young Noodles\n(the main character) secretly watches. Did this really need to be 5\nminutes? The point is made in the first minute -- she's a beautiful\nyoung girl and Noodles is in love with here. Why stretch it out for\nanother 4 minutes? There's no point to it unless you like watching\nyoung girls ballet dance.&lt;br&gt;&lt;br&gt;Soon afterward we're treated to a another 4-5 minute scene of a little\nkid eating pastry while melodramatic music gushes in like its some sort\nof pivotal scene. It boggles the mind why stuff like this was not\nedited down -- it doesn't move the story, its not cinematic and its not\neven acting, its 4-5 minutes of a kid eating cake.&lt;br&gt;&lt;br&gt;Lastly, whereas a movie like \"The Godfather\" comes across as realistic\nand believable, \"Once Upon a Time in America\" while ostensibly gritty\nand realistic is anything but. Certain events in the story are\ncompletely unbelievable and hard to view as anything but fiction, which\nis not an asset when you are making a hard, gritty gangster movie.&lt;br&gt;&lt;br&gt;If you like long 4 hour movies I guess this is for you, but to anyone\nelse I would say that there's a good reason this movie has largely been\nforgotten, so proceed at your own risk.\n&lt;/p&gt;"</t>
  </si>
  <si>
    <t>"&lt;p&gt;\nWarning: SPOILERS.&lt;br&gt;&lt;br&gt;Viewing the special feature for this film, it's evident that the\nslashing of this otherwise very long film on its first theatrical\nrelease was responsible for the poor initial reception and attendant\nreviews. Now that the full 3 hour and 50 minute version is available on\ntwo DVD discs, I see absolutely no cause for celebration. The slow\npacing (the phone ringing sequence especially egregious), witless\ndialog and most importantly, the wholly unsympathetic characterizations\nthemselves, make me wish I had committed myself to doing anything else\nat all.&lt;br&gt;&lt;br&gt;DeNiro as \"Noodles\" and Woods as \"Max\" are the main figures of a close\nknit Jewish gang of four, their religious background evident solely\nwhen they occasionally use a Yiddishism, e.g., \"mazel\". Otherwise, they\nkill, rape (apparently Noodles' preferred form of sexual advance\nwhether it be with a woman betraying her husband in a large jewelry\ncaper - Tuesday Weld's otherwise nymphomaniacal Carol - or with a woman\nhe supposedly loves (Elizabeth McGovern's wholesome Jewish \"Deborah\")\nor for no apparent psychological reason get high in a Chinese opium\nden. We have no idea in this film that encapsulates several time\nperiods what Noodles has been doing for 35 years in Buffalo and when we\nfind out the reason he has been summoned back home, it's just simply\nludicrous and not credible for words. As for the soundtrack that's been\nlauded elsewhere, I don't know how many times anyone else can listen to\nthe syrupy \"Amapola\" tune, but I had my fill pretty quickly. But read\nyour Ebert (four stars no less!) and see what you think.\n&lt;/p&gt;"</t>
  </si>
  <si>
    <t>"&lt;p&gt;\nFirst of all: It would take a lot of excitement and quality to justify\nfour hours of runtime. This is simply not given. The scenes drag for no\napparent reason. A long intermission between sentences can have a\nstrong impact on occasion, but not if it's in almost every scene. An\nugly rape scene has zero consequence - when the involved characters\nmeet again, it is like nothing has happened.&lt;br&gt;&lt;br&gt;Usually the involvement of Ennio Morricone upgrades a movie\nimmediately, but in this case the soundtrack is badly chosen and badly\nedited, same thing goes for sound effects.&lt;br&gt;&lt;br&gt;If you like slow-paced, long movies, there are a few good ones out\nthere (Ben Hur, Lawrence of Arabia). But \"Once Upon A Time In America\"\nis just forgettable. After reading a few positive reviews I get the\nimpression that the biggest argument for this movie is that it's pretty\nto look at. At times it is, which is why it gets two stars from me\ninstead of just one.\n&lt;/p&gt;"</t>
  </si>
  <si>
    <t>"&lt;p&gt;\n\nThere are some excellent scenes in this movie, chilling, moving,\nbrilliant. But it is far too long and the jusxtaposition of events in\nrandom\nchronolobical order doesn't work. The strongest scenes are invariably\nfollowed by long, dull, slow moving, darkly lit, introverted\ncharacterization, as De Nero tries to pull off something. What that\nsomething is remains unclear.\nThe movie fails at penetrating the surface of its intent - see movie\ndescription. We really don't come to understand much except that De Nero\ncan\nsmile after 30 years of being lost and betrayed. His final smile borders on\nludicrous. The lighting and perhaps the worst musical score imagineable\nmake\na shambles of the movie's pace and continuity.\nIt's too long, too poorly edited, and fails to develop the more than a\nfew remarkable scenes and bring us something, anything, beyond random snap\nshots or old hand held 8mm home movies about some time and some place in\nthe\nearly part of the 20th century. The characters and their stories loose\ntheir\nvitality and are finally unrecognizable.\n&lt;/p&gt;"</t>
  </si>
  <si>
    <t>"&lt;p&gt;\n\nThis is probaly the most overrated movie I ever saw, and also one of the\nmost pain-enduring, depressing, viewing experience of my life... This is\ntruly the downfall of Sergio Leone. It has bad casting (except for De\nNiro,\nof course, the main actors are just not enough interesting to play that\nkind\nof characters-James Wood as the lead/villain? ughh!) a pace that feels\nlike\na corpse getting carried through a never ending parking, terribly\nunsignificant plot twists that goes nowhere, and above all, me and my\nfriends had to ENDURE this catastrophe for something like 3 hours or\nmore...\nand still at the end it felt like we've spent a whole day watching this\nload\nof crap.&lt;br&gt;&lt;br&gt;This film a plain incoherent mishmash of a story that goes everwhere and\nnowhere at the same time. It was still worth seeing it, only to witness\nhow\ncan sometimes a major film project made with the best intentions can turn\ninto a total nightmare.\n&lt;/p&gt;"</t>
  </si>
  <si>
    <t>"&lt;p&gt;\n\nAverage drama that truly drags and suffers from bad script/screenplay.Too\nbad because the period sets used here was spectacular,illustrating New York\nCity streets in the eary 1920's,early 1930's and late 1960's.The cast here\nwas also very good and these actors did a great job.The directing was\ninconsistent due to the director getting too old and the lighting was\nbad.Over rated by many fans of New York gangster movies so beware and expect\na slow moving movie that is loooooong and artsy.Only for fans of this style\nof flow for gangster movies and for big fans of the lead\nactors.....\n&lt;/p&gt;"</t>
  </si>
  <si>
    <t>"&lt;p&gt;\nI don't know whether this film was 4 or even 5 hours long, but it was\ntoo much. It's very complex and hard to understand, which although\nmakes it a real crime epic, with such a length of time, made Sergio\nLeone put in elements that were basically unnecessary to the plot of\nthe film and shocking to the female audience. Two rape scenes that were\nnot included in the book appear in the film. With that and many other\nelements of hatred and violence towards women suggest a very strong\nmisogynist content. There is also the description of women in\ninappropriate manners (prostitution). The main character Noodles\n(played by De Niro) rapes a girl in a hold up, rapes his long time love\nof his life Deborah (Jennifer Connolly plays her younger self) after\nshe rejects him and then betrays his long-time friends and goes in\nexile for several decades before he decides to return. All in all it\ndoes not make him a very likable character. The ending also, is left\nunexplained. A wide grin across Noodles's face in the last shot shows a\nfew possibilities about how the entire film is built out to be. It is\nnot badly portrayed as unfortunately some films are when it comes to\nadaptations on screen, either from a book or a true story. The fact\nthat the contempt for the female race in this film even reaches out to\ninfant children does not appeal to me. This film may have had a\nstanding ovation when it was premiered, but when you're standing in a\nroom with a television for three or four hours, you have to wonder,\nwhere exactly did those three hours go?\n&lt;/p&gt;"</t>
  </si>
  <si>
    <t>"&lt;p&gt;\nFor some, I can see why this is a classic, however for me, not only did\nI find it painfully slow for the first forty minutes, but a little\ndisgusting at times as well. It's more than definitely a guy movie, and\nwould never even dare to be called a 'chick flick'.&lt;br&gt;&lt;br&gt;Robert De Niro was fine, however I think he tends to play the same role\nfor every movie he's ever been in. Jennifer Connely was great, playing\nthe young love interest of DeNiro's character, however again, is it\nreally necessary to subject young children of that age to nudity? There\nwere some sex scenes that could have been done without, and although\nthey have been needed for the film, they still could have presented\nthem a little more tactfully.&lt;br&gt;&lt;br&gt;I found it strange, to be honest, and I don't normally say that about\ndramas like these. I wouldn't recommend it. It's not worth your time.\n&lt;/p&gt;"</t>
  </si>
  <si>
    <t>"&lt;p&gt;\nSergio Leone's films are all miserably, awkward attempts by a sick,\nchildlike individual. This film is no exception. Unlike true classics\nlike The Godfather I and II, Goodfellas, and Scarface; Once Upon a Time\nin America is incredibly inept. Like the director (what's his name?)\nwho was responsible for The Deer Hunter and Heaven's Gate, Leone is\nterribly inept, and it shows. Scenes such as the woman who begs to be\nraped, the switching of babies in the maternity ward, and the pulling\nout of penises so a woman can identify the rapist are sick. The scene\nwhere the extremely fat prostitute kisses Noodles is sick. The scene\nwhere Noodle deliberately drives off a pier is inexplicably stupid. The\nscene where they shoot up a car when the mobsters inside are obviously\nalready dead is very strange. &lt;br&gt;&lt;br&gt;Stupid and sick. That sums up Sergio Leone. Implausible garbage.\n&lt;/p&gt;"</t>
  </si>
  <si>
    <t>"&lt;p&gt;\n\nToo long, and not much of a story.  There is scenes in this film, \nthat one ask what does this have to do with the story.  Good acting\nwill go only so far, and with out a story the film dies.  Do not even\nrent this one. 2/10\n&lt;/p&gt;"</t>
  </si>
  <si>
    <t>"&lt;p&gt;\nA technical masterpiece, making it a must see at least once in one's\nlife. Watch it as a film-study exercise, but not as the great film it\nis claimed to be.&lt;br&gt;&lt;br&gt;We follow the life of Charles Foster Kane, a fictionalized character\nbased on the life of William Randolph Hurst. There are strong\nperformances in the film, magnificent use of shadows, angles, sets, as\nwell as the fact that Orson Welles wrote, directed, starred in and had\ncomplete control over editing it. (This was unheard of at the time. But\nthis was not really the first independent film production. Look to\nHoward Hughes and John Ford for this.) &lt;br&gt;&lt;br&gt;Good or great film-making is ultimately about story telling. For me, a\nfilm that moves me emotionally and/or intellectually, employs subtlety\nrather than insulting my intelligence, has true-to-life characters,\npresents believable situations, can be enjoyed over and over again, and\nstands the test of time, earns such praise. I confess that I do prefer\nto have a strong reaction to the main character, be it empathy, hatred,\nlove or disgust, and some understanding and sympathy of motives. I am\nwell aware that there are people whom are extremely difficult to\ncompletely understand, (John Ford, for example), but they are not a\ncomplete mystery.&lt;br&gt;&lt;br&gt;I originally saw this film about 25 years ago. As a college student, I\nwas very quick to parrot traditional perceptions and said, \"Great\nflick!\" rather than form my own opinion. I recently re-watched it, and\nam quite content to wait another 25 or more years before doing so\nagain. When the audience has to don deep-sea diving gear to attempt to\nunderstand something about the character via interpretation rather than\nsubtlety, then the film missed the mark. The only character I found\nevoking any emotion, empathy or real comprehension was Kane's second\nwife. The film ended without any real understanding of Kane or his why\nhis final words are what they are, nor do you care.&lt;br&gt;&lt;br&gt;Study the cinematography once in you life. But that's quite sufficient.\n&lt;/p&gt;"</t>
  </si>
  <si>
    <t>"&lt;p&gt;\nThat about sums up my reaction to this manipulative film that so\nobviously wants to be intriguing. I suppose that in the era when this\nfilm was made, there was some good reason for supposing audiences would\nbe enthralled to learn the inner goings-on for a famous and powerful\nman such as Kane. Those days are gone and I must report that everyone I\nknow considers this film a dinosaur and utterly lacking in both\nplausibility and attractiveness. The very last thing I will do is to\nsit around attempting to learn the wheres and why-fores about a\ncompletely fictional person who I couldn't care less about. Kane was an\nunimportant nothing, in my book, be he fictional or the representation\nof someone real. The supposedly enthralling \"Rosebud\" clue was almost\nan insult to my intelligence - an obvious gimmick to hook the viewer.\nAnd in the end, it was nothing more than a cheap sham. For this film\nera, might I recommend a good Charlie Chan film?\n&lt;/p&gt;"</t>
  </si>
  <si>
    <t>"&lt;p&gt;\nFirst off please let me explain that I do not get off on the usual\nAmerican drivel such as Spider Man, Fantastic Four, X Men, or anything\nelse that uses special effects to blanket a poor script and sh.t story\nwith no plot.&lt;br&gt;&lt;br&gt;I like movies with an edge,that are original with superb acting, great\nscript and direction (that may or may not be art house movies), that\nhave a message to tell:) I have tried to watch this movie twice (I\nadmit I was very young on the fist occasion and then in my 20 s on the\nsecond occasion) and on both sittings I could not get past the first 15\nmins. Somebody make it stop!!! I contemplated slashing my wrists to see\nif I was still alive but thought this may be a tad excessive.&lt;br&gt;&lt;br&gt;I have given this movie a 2 and not a 1 as I am going to give this\n\"masterpiece???\" one more chance to see if I can establish one glimmer\nof hope to see why everyone is verbally masturbating over it.\n&lt;/p&gt;"</t>
  </si>
  <si>
    <t>"&lt;p&gt;\nI really don't understand - and those who disagree with this comment\nare probably thinking it's beyond my comprehension - I have one thing\nto say before you click that 'not useful' button and that is that your\nmind is easily led, like to go with the flow and you would be an ideal\ncandidate for brainwashing! You're as eccentric as Mr Kane himself!&lt;br&gt;&lt;br&gt;In this films heyday when people lived by gaslight, and film direction\nwas still evolving after the emergence of sound and the demise of\nsilent movies - this film might have been an inspiration to 'budding'\ndirectors as it broke much ground back then in relation to\nediting/angles/utilisation of advanced filming techniques but that's\njust like saying we should immortalise the CRT's they were viewed on\nback then just because they too were ground breaking! This film will\none day be recognised for what it is, utter rubbish - but it will take\na few generation changes for this to fall in the ranks and I for one\ncannot wait. What a waste of time for me in this day and age where this\nfilm presented to me nothing I have not seen before.&lt;br&gt;&lt;br&gt;Yes the director did get a hold of our attentions early on with this\nstoryline revolving around Kane's last word \"ROSEBUD\", and so we stick\nwith this boring and tedious film until the very end to try and\ndiscover what in god's name was so important about his last utterance\nonly to be let down by a revelation that makes you think you've wasted\nthe last 90 minutes plus of your life.&lt;br&gt;&lt;br&gt;Citizen Kane gradually developed into a self-centred, spoilt,\nnarrow-minded geriatric whose views of the world and the people around\nhim did not actually match up with reality and thus as an inevitable\nresult he ended up alienating himself left only with his material\nbelongings which he'd collected over the years in his little castle (if\nyou will) which secluded him from the world because he had lost the\nplot. Rosebud was a reference to a sleigh board from his youth which is\nprobably where he was at his happiest.&lt;br&gt;&lt;br&gt;1/10\n&lt;/p&gt;"</t>
  </si>
  <si>
    <t>"&lt;p&gt;\nSo, I'll give this film credit for the message it sends with the\nimportance of youth and the whole searching for rosebud idea. It seems\nlike an overplayed film theme but Citizen Kane does a decent enough job\nwith it. With that said, I will now proceed to rake this film over the\ncoals. I hated it. I felt like it was dull and incredibly uninspiring.\nLike I said before, it had potential with it's message but it never\ndelivered. There's an incredible lack of focus on his youth and most of\nthe film falters in my opinion as it doesn't make Kane out to look like\na confused man, it makes him out to be more tyrannical and sinister.\nHe; cheats on his first wife, beats his second wife and forces her to\nperform an opera to prove that HE is not a failure, and on top of that\nhe fires his \"best friend\" from his paper for writing an honest review\nof his wife's pitiful performance. Oh and he never sees his son, so\nwhat kind of youth is he providing for him? Now on top of all of this,\nhow is this film innovative? I've been taking History of American\nCinema at my college and I don't see anything that is new and adds to\nthe way movies are made. I was expecting a real masterpiece and boy was\nI ever disappointed. I just don't understand how this film is so well\nspoken of.\n&lt;/p&gt;"</t>
  </si>
  <si>
    <t>"&lt;p&gt;\nCitizen Kane is one of these films that one feels obliged to watch in\norder to be able to discuss it with other film fans.&lt;br&gt;&lt;br&gt;I found that as sound take is still 1941 technology the low quality of\nthe sound makes the dialogue nearly impossible to follow. Am I unfair?\nPossibly, but when Orson Wells rejoices in background noise over spoken\ndialogue, not so much&lt;br&gt;&lt;br&gt;Actors are awfully static, and they do not convey emotions, they do not\nraise empathy, I found it impossible to connect with them.&lt;br&gt;&lt;br&gt;The shooting is sometimes innovative, fairly modern, but I do not judge\nthe merits of a film for the impact it had on other films, nor how good\nor how new it was when it came out, I judge it for what it produces on\nme now.&lt;br&gt;&lt;br&gt;As for the story, the \"mystery\" of Rosebud being the sort of\nphilosophical thought that a man always longs for his childhood\nhappiness, sorry about that, but it does not justify 90 minutes.&lt;br&gt;&lt;br&gt;I resent the lack of clues towards that mystery too. It seems that\nOrson Wells thought \"I'm going to do the biography of a media tycoon,\nwhat could I do to pretend there is a story?\" and then came up with\nsome sort of vague philosophical idea about the meaning of life, et\nvoila!&lt;br&gt;&lt;br&gt;If you disagree with this opinion and think \"He did not get the true\nmeaning of the film\", just remember this one thing: I judge a film for\nwhat it brings to me now, not for what it brought others a long time\nago. &lt;br&gt;&lt;br&gt;By today's standards, Citizen Kane has fallen into the \"old boring\nfilm\" category.\n&lt;/p&gt;"</t>
  </si>
  <si>
    <t>"&lt;p&gt;\nbut why ? apparently, this movie is a real treat for the connoisseur,\nand the viewers who have no knowledge about cinema and movie making are\nnot able to appreciate the quality of this work. but to save yourself\nthe disgrace of being seen as a layperson you can study it and try to\nlike it. than hopefully you will understand what exactly is so great\nabout this work and why it has such an important significance in the\nhistory of film making. I have seen this movie and I strongly recommend\nto reed supporting literature in advance. as for me, I find this movie\noverrated and I agree fully with Ingmar Bergman's opinion (see\nWikiquote). rating : 2 of of 10\n&lt;/p&gt;"</t>
  </si>
  <si>
    <t>"&lt;p&gt;\nCompletely. Who thought it would be a good idea to make a movie about a\nnewspaper editor? How boring of an idea is that? If this weren't a\n\"Great Movie\" I would have already forgotten about it by now. Some of\nthe techniques used to make the film may have been revolutionary but\nthat is irrelevant in terms of how good the film actually is. That is\nsignificant but should go down in some cinematography textbook, just\nbecause someone discovered some revolutionary method of film-making\ndoesn't mean it makes his/her story interesting, quite the contrary. If\nyou want to see a classic see Mrs. Miniver, The Best Years of Our\nLives, or His Girl Friday. Anything but this snoozer.\n&lt;/p&gt;"</t>
  </si>
  <si>
    <t>"&lt;p&gt;\nI know that this is regularly voted as the best movie ever made, and is\neven in the top 20 or so on this very site, but i saw nothing in this\nfilm to convince me that this was the case.&lt;br&gt;&lt;br&gt;The plot seemed laboured, and even if it was based on a true story, it\ncould surely have been livelier or at the very least a bit shorter. By\nthe time the film finished i could not wait to forget all about it, and\nwatch a proper movie.&lt;br&gt;&lt;br&gt;Maybe it's the films reputation that makes it appear so bland and\nboring. Anything with so much hype is always going to be a let-down,\nbut i honestly just think that it's so popular simply because of the\nreputation that its Director/Star has built up over the years.&lt;br&gt;&lt;br&gt;Take my advice: Avoid this film unless you need a quick-working cure\nfor insomnia.\n&lt;/p&gt;"</t>
  </si>
  <si>
    <t>"&lt;p&gt;\nEven though I have studied this film numerous times and fully\nappreciate its artistry \u0096 for which it deserves praise \u0096 the basic pace\nof this film and its script leave me wondering if so many 'critics'\nplace it as the best simply because it is the 'enlightened/snobbish'\nthing to do.&lt;br&gt;&lt;br&gt;Although it has a deep, sad story within it; the film, to be blunt, is\nboring. Each shot truly is a wonder of technical staging, special\neffect, and cinematography, but the film itself lacks life.&lt;br&gt;&lt;br&gt;The scenes are presented one at a time as different pieces in the\npuzzle of who Kane really was, but there are too many pieces and so\nlittle connectivity between them that they become a confusing blur from\nwhich little understanding is gleaned. The individual scenes themselves\nactually can be distracting from the overall film in that their rich\nqualities, lavish sets, and dramatic lighting often overshadow and\noverpower whatever information they contain. Even though the audience\nis supposed to be going through the same dilemma as the investigator,\nthere are far too many lengthy subplots and red herrings. By the time\nthe final scene is presented, the significance of what is seen is\neasily lost on an audience that has to think back across the entire\nmovie to determine how it all fits together. So many with whom I have\nseen this film were asleep before that last scene.&lt;br&gt;&lt;br&gt;The film was so well hyped at its release - and has such a great story\nof Hearst trying to destroy it, that it is a kind of legend in film\nhistory. I simply fail to see how it is the 'greatest' film ever made.\nTechnologically beautiful, yes. An overall great film, no.\n&lt;/p&gt;"</t>
  </si>
  <si>
    <t>"&lt;p&gt;\nCitizen Kane is a film made in the 1960s often voted as the greatest\nfilm ever. Sadly, this is not the case and i'll tell you why. Citizen\nKane stars Anthony Hopkins as the newspaper mogul who goes on a steady\ndownwards spiral as the film progresses. However Marlon Brando, whom i\nfind to be a great actor, does a poor job in directing this supposed\n'epic'. First of all opting to direct it in black and white as well as\ndevoiding the film of laughs. There is no comedy here and i like to at\nleast laugh when i'm watching a film, who does'nt? I guess, long story\nshort, i really advise against seeing this film unless your looking to\nbe bored for an hour and a half (though it feels more like 8 hours!\nlol).\n&lt;/p&gt;"</t>
  </si>
  <si>
    <t>"&lt;p&gt;\n\nI like Orson Welles as a person. He was warm, witty, intelligent, a great\nconversationalist. So, why do I have such an intense dislike for his entire\nbody of work? I find his films nauseatingly morbid and draining. These very,\nvery dark films make the darkest film noir look like a light comedy. My\nleast favorite of his films is \"Citizen Kane\", a veritable compendium of\neverything that should be avoided in films: time spans that are too long,\nvillainous heroes, insufferable pretentiousness and gross overreaching. This\nfilm unintentionally glorifies Hearst. He did not merit such a hatchet job.\nIt honors him by implying there is complexity in the man. One gets the\nfeeling that Welles secretly admired Hearst, and that behind the critique is\na bit of envy. \n&lt;/p&gt;"</t>
  </si>
  <si>
    <t>"&lt;p&gt;\n\nWhy can't IMDB just take the actual average of all of the thousands of\npeople who have rated these movies and come up with a real list. Citizen\nKane wouldn't really be #11. Why does the \"weighted average\" give bonus\npoints to a film like this while it handicaps other films that people rated\nhigher. People would get a lot more out of an accurate list that doesn't use\na bogus mystery formula to keep stuffing the same old boring films down our\nthroats. Lose the weighted averages, IMDB. Citizen Kane would still rate\nhigh enough to appear somewhere on the list. But lets face it. It is a very\nboring film that wouldn't really stand the test of time on its own merits.\nToo many dinosaurs fighting to keep this one alive and at or near the top of\nthese kinds of all-time lists.\n&lt;/p&gt;"</t>
  </si>
  <si>
    <t>"&lt;p&gt;\n\nWhile this movie has received many glowing reviews and critical acclaim I\ncannot fathom why people would consider it a great movie.  It's not even\nworth watching.  Aside from being slow moving and of relatively little\ninterest it lacks plausibility on some key points.  For example why would\nsomeone, upon coming into money, send their child off to live with a\nbanker?\n\n&lt;/p&gt;"</t>
  </si>
  <si>
    <t>"&lt;p&gt;\n\nAt long last, I finally saw this film.  It's dull.  We had to take a break\nin the middle because it was putting us to sleep, and when we returned to it\nlater in the day, I was in danger of slipping into a coma.  Yes, there is a\nlot of skill exhibited in terms of directing, but the story itself is not\nengaging at all.  I'm still reeling from the shock at how lifeless and\nboring it is, what with the stellar reputation this film\nenjoys.\n&lt;/p&gt;"</t>
  </si>
  <si>
    <t>"&lt;p&gt;\n\nThis film is so horribly boring and uninteresting.  I sat through the\nworst\nover the top acting just so i could say i watched citizen kane.  Frankly,\ni\ndon't know what the big damn deal is about this film.  it took orsen wells\n2\nhrs to say he wanted his childhood back?  wow, that makes for a damn\ncompelling character and story.\n&lt;/p&gt;"</t>
  </si>
  <si>
    <t>"&lt;p&gt;\n\nMy wife and I could not understand what the fuss was over this film.  We\nwere lost as we tried to follow the fragmented plot and gave up after an\nhour.  The end would have to be great to make up for the very slow\nstart.\n&lt;/p&gt;"</t>
  </si>
  <si>
    <t>"&lt;p&gt;\n\nWhenever I read about what a great movie 'Citizen Kane' is I am reminded of\nthe story of the king who wore invisible clothes. &lt;br&gt;&lt;br&gt;The king had this suit of clothes made which the tailor said \"could only be\nseen by honest people\" , in fact there were no clothes but the tailor relied\non no one admitting that they could not see them. So as the king paraded by\neveryone commented on how lovely the king's new clothes were though they\ncould see nothing. Finally, a child pointed to the king and said ...\"But he\nhas no clothes, he's naked!\" ... and everyone understood that they were not\ndishonest people but that the king was a dunce.&lt;br&gt;&lt;br&gt;That's exactly how I feel about this movie. EVERYONE says this movie is the\ngreatest thing since sliced bread and I think half of them simply don't want\nother's to think they are artistically  challenged, a remaining fourth have\nbeen convinced that they do like it even though down at the bone they don't,\nand the rest really see something good in the film.&lt;br&gt;&lt;br&gt;I have tried repeatedly to find merit with this movie because everyone else\nsays it's so good (so they must be right and I must be wrong) I have studied\nthe reviews and looked for all the devices within the movie that supposedly\nmake it so great ... but I have come to one conclusion .... the king is\nreally naked.\n&lt;/p&gt;"</t>
  </si>
  <si>
    <t>"&lt;p&gt;\n\"Rosebud.\" Charles Kane's last words. The whole movie focuses on\nfinding out why Kane's last word was \"Rosebud.\" If you're into the\nflashback and mystery movie, it's for you. I disliked this movie\nbecause it is very hard to get into. I personally did not like this\nmovie because I would get confused with who everyone was and when it\nwas happening. One second he was a little boy and the next he was a\ngrown man dealing with newspaper troubles. You learn all the mistakes\nhe has made and how he grew up. He struggled with building his\nnewspaper empire and keeping his affairs under wraps. The movie goes\nback through all of the most important events in Kane's life, like when\nhe was adopted, building his newspaper empire and through his marriage.\nThe movie was released in 1941. I didn't like the how the scenes and\ndialogue flowed. I also didn't like how the camera angles where and the\nactor choice. If you are into all the new advancements, like those,\nthis movie is not for you. If you like the black and white, flashback,\nand boring movie, Citizen Kane is for you. I would rate the movie and 1\n\u00bd out of five stars.\n&lt;/p&gt;"</t>
  </si>
  <si>
    <t>"&lt;p&gt;\n\nI fell asleep during this stinker that went nowhere, the storyline was\nuninteresting and boring, and the characters was boring, it was just boring.\nSo this ruch guy mumbles *Rosebud* at the time of his death, and then\neveryone wants to figure out what it is. Erm, this is supposed to be\ninteresting? I can list 100s of films that put this one 6 foot\nunder....\n&lt;/p&gt;"</t>
  </si>
  <si>
    <t>"&lt;p&gt;\n\nAll my life I've heard how great this film is.  All my life I've heard\nthat\nthis is *the* masterpiece of cinema.  Finally I get a chance to watch it.\nI\nhated every second of it.  I found *NO* redeeming qualities to it\nwhatsoever.&lt;br&gt;&lt;br&gt;From the opening \"let's do painfully clumsy exposition in a really bad,\nreally loud, really obnoxious faux newsreel\" to the painfully obvious\nidentity of Rosebud this film was a dog.  The only thing that kept me from\nfalling asleep while watching it was the annoyingly loud, nasal voice of\n(I\nthink) Joseph Cotten.  (It may have been Everett Sloane.  I lost track\nthrough sheer ennui....)&lt;br&gt;&lt;br&gt;It's possible that I'm just \"not connected\" to the era or style of Citizen\nKane, but I pretty much have to rule that out.  I like many movies\ncontemporary to Citizen Kane.  (Casablanca and Key Largo leap to mind\nimmediately.)  I've also enjoyed several movies made by and/or starring\nOrson Welles.  (Touch of Evil leaps to mind in a big way here.)  I just\nfound this movie annoying and irritating.&lt;br&gt;&lt;br&gt;This was probably the second-largest movie letdown of my entire\nlife.\n&lt;/p&gt;"</t>
  </si>
  <si>
    <t>"&lt;p&gt;\n\n\"Citizen Kane\" is very disappointing.\nOf course, the technic is great, and inspired many and many great\nfilmmakers... but it is so heavy and pretentious sometimes, as if the\ndirector of photography was telling you\" hey, see how great my style\nis!\"\nI should also add that camera angles and original lightning don't make a\nstory, and in the case of \"the best film ever made\", it is plain\nboring...\nIn a way \"Citizen Kane\" is like \"the phantom menace\". You can tell whatever\nyou want to their fans, they will always say that they're great because\nthinking different would be like betraying great legends...\n&lt;/p&gt;"</t>
  </si>
  <si>
    <t xml:space="preserve">"&lt;p&gt;\nA decent murder mystery is composed of A) unique perplexing crime,\nfollowed by B) a unique but insightful solution that allows C) a\nreconstructed throughline that isn't completely ridiculous. Ideally a\nsmart viewer can play along and pick up clues to assemble the solution\nbut it's not mandatory, and most mysteries from Sherlock Holmes to Sam\nSpade ignore that last merit. Most movies hope to wow you sufficiently\nwith the solution that you don't go back and test it for believability.&lt;br&gt;&lt;br&gt;Mediocre mysteries always get one of the parts wrong, and it's usually\nitem C. The correctly ordered universe when you piece it together is\noften silly and overextended beyond belief. And the explained universe\nis either of no special consequence or composed of absurd or impossible\nelements.&lt;br&gt;&lt;br&gt;The crime here is so trifling that it doesn't merit the solution or the\nelaborate smoke-screen. It's so utterly non-complex that one is starved\nin the end for a surprise/twist, and Christie half-heartedly obliges.\nJust who are these criminals who can't be bothered to waste an ounce of\nintelligence on preventing detection, but who stockpile oodles of\ncriminal brilliance and subterfuge for their trial? On top of that,\nthey chose an actress who couldn't pull off the dual role and had to be\ndubbed.&lt;br&gt;&lt;br&gt;Tyrone Power is looking way old here; too old to be playing a gigolo.\nNever did I imagine a movie with this title would concern itself with a\nfailed egg-beater inventor... surely one of the most absurd characters\never written. There is no explanation for the generally high ratings\nthis gets here. It's almost completely unremarkable. You can watch this\nin eleven segments on youtube. This is one of a handful of low points\nfor Billy Wilder.\n&lt;/p&gt;", </t>
  </si>
  <si>
    <t>"&lt;p&gt;\nI side with those who have criticized this film as being exceptionally\npoor by Hitchcock standards. While Psycho, North By Northwest,\nSuspicion, Dial M For Murder, et al, employed the virtues of logic and\nrationality coupled with Hitch's normal dose of high suspense, this\nfilm fails in nearly every way to convey the seeds of reality. Thus I\ncouldn't appreciate whatever suspense it tried to conjure. The whole\nstoryline seemed flooded with improbabilities, illogical sequences,\nflawed reasoning, and implausible character acts &amp;amp; emotions. It's hard\nto imagine that Hitchcock was responsible for this film, or that James\nStewart, Kim Novak, and Barbara Bel Geddes agreed to act in it. Just\nfor starters, why in the world would a spouse cook up a scheme this\nultra-elaborate &amp;amp; complicated to do away with his wife? Wouldn't\narsenic or an auto accident be simpler to arrange? And why would he\ndecide to frame one of his closest friends, anyway? How could the dead\nwife be toted up that long spiral stairs at the bell tower by a man in\nhis sixties? And would he really allow for the risk of being detected\nwhile making that long climb up? How could Madeline (Judy)adore a man\nshe was also setting up as a patsy? Why would she stay around after the\nmurder and risk being identified as an accomplice, as indeed she\nfinally was? Why would she allow easygoing Scottie to coerce her into\nwearing all those new clothes and unraveling her disguise after seeing\nthat he was suspicious? For that matter, why would she permit herself\nto be prodded into climbing the belltower stairs once she realized he\nwas on to her? Her resistance seemed token. Maybe there are\nexplanations for these and 100 other things I didn't understand, but\ntogether they ruined the film for me.\n&lt;/p&gt;"</t>
  </si>
  <si>
    <t>"&lt;p&gt;\nSure, not every film on IMDb's Top 250 is going to stagger me. But at\nleast I can see why those films are respected. Vertigo offers nothing\nbeyond its historical importance. If this film were released today,\nnobody would care. Instead of being a classic that transcends time, its\none of the most dated movies I've seen.&lt;br&gt;&lt;br&gt;The acting and character are as stock as any movie from the era.\nNothing separates our lead beyond his paranoia. Worse yet is the\nromantic relationship between James Stewart and Kim Novak. Cinema snobs\nlove to bash Hollywood blockbusters for their contrived romances, but\npretend films like Vertigo are somehow better. They know each other for\na day, yet we're supposed to believe Stewart has a romantic obsession\nafter her death? Give me a break. Their passion is as brilliant as a\nwet paper bag.&lt;br&gt;&lt;br&gt;Vertigo is supposed to be a great psychological thriller. I found\nmyself bored. I can't care about the characters when their relationship\nis so contrived. And nothing impressed me in terms of audio,\ncinematography, or plot twists. When Kim Novak is killed in the last\nminute of the film, me and my friend were laughing - because we didn't\ncare about the character, and had no time to witness anyone's sorrow.\nIt had no point in the narrative. And as the ending to the film, it\ngave me nothing to take away from it.&lt;br&gt;&lt;br&gt;And I'm not someone who only likes films made after a certain date. But\nlegitimately good films remain relevant decades after their release.\nThe Great Dictator, 12 Angry Men, and The Godfather all hold up. I\ndon't see any of that quality in Vertigo. Some may cite how it was\nshot, or how it influenced films for years to come, but as a 21st\ncentury viewer, Vertigo fails to illicit any emotion. My mind is\nsufficiently intact.\n&lt;/p&gt;"</t>
  </si>
  <si>
    <t>"&lt;p&gt;\nThis movie never left a big impact on me, but I have several things to\npick about it. I like it's use of camera angles and the fact that it's\noriginal. However, the movie is hard to understand and it drags on for\ntoo long. Not only was this one incredibly boring, it has been mistaken\non the Top 250 list. I understand that it is't the only Hitchcock movie\non the list, but those movies are incredible compared to this one. I'm\na huge fan of Mr. Hitchcocks work, but this one marks Hitchcocks hall\nof great movies (which there are many) as being the worst. The music is\nbland, the plot is weird as anything and the romantic scenes left me in\ndisgust that one of the best directors of all time could come up with\nan idea so creative and turn it into something so BORING.&lt;br&gt;&lt;br&gt;If your a lover of Hitchcocks movies, stay away from this one. 2/10\n&lt;/p&gt;"</t>
  </si>
  <si>
    <t>"&lt;p&gt;\n\nThis opinion might get me kicked out of any film criticism class, but I\nabsolutely loathed 'Vertigo'. It is manipulative, dreary, and completely\nunlikeable. The first hour or so is spent with Jimmy Stewart on some wild\ngoose chase following a friend's wife to see if she's possessed by a\ndemon(?!?). For some inexplicable reason, he falls in love with her. Once\nwe\nreach what we're first to believe is the climax, we learn he's been duped\nsomewhat. As have we. The last 45 minutes certainly move more fluidly, but\nJimmy Stewart's character becomes so obsessive and controlling, he ought\nto\nhave been served a restraining order. If I seem a little vague in my\nanalysis, there are two reasons for it: 1. Revealing any plot points might\nbe considered a spoiler, which I'd never do even for a movie I hate, and\n2.\nthe movie itself was vague. There is never a logical explanation given for\nanything that occurs.&lt;br&gt;&lt;br&gt;I have now seen 27 Hitchcock films, and without a doubt, this would rank\nas\n#27(just behind two other overrated films, Psycho and Lifeboat), although,\nin all fairness, I don't count Torn Curtain or Marnie since I fell asleep\nin\nthe middle of both. So, if you want to belive hype over quality, then by\nall\nmeans, rent Vertigo today, and watch one of our greatest actors wallow in\na\nstorm of hopelessness. My advice is to see Rear Window, Hitchcock and\nStewart's *real* masterpiece.\n&lt;/p&gt;"</t>
  </si>
  <si>
    <t>"&lt;p&gt;\nSlow! Most of my Hitchcock experiences have been through his work on\ntelevision. To which his twisted plots and portrayal of love lost can\nbecome somewhat repetitive. This film repeats the process. For me its\nonly saving graces are the street scenes of 1950's San Francisco, the\ncars and the wide shots of the city. Overall there was one and a half\nhours of build up and then something happens. The last 30 minutes are\nquicker, showing irrational behaviour tempered with calculated\nobsession. Such far fetched obsession by Ferguson and submission by\nJudy would nowadays cause the womens lib movement to rear into a tidal\nwave. I can only wonder at this currently having a score or 8.5. I am\nnot a devotee of Hitchcock and this film is one of the reasons why.\n&lt;/p&gt;"</t>
  </si>
  <si>
    <t>"&lt;p&gt;\nInclude me out of that large collection of people who think this film\nis any good at all. It's not the very worst I've ever seen, which is\nwhy I've given it an extra star. However, if you want to know what it's\nreally like, go to the \"hated it\" section of reviewers, and you'll get\na fair run-down.&lt;br&gt;&lt;br&gt;I've actually seen it three or four times, each time wondering if I\ncould discover what everyone (well, not everyone, but a lot of people)\nthinks is so marvellous. Each time I watch it (I've got stamina) I find\nless and less to admire about it. Yes, poor Kim Novak is a very poor\nactress, even if she looks sorta pretty in a fake kinda way. The plot\nis utterly ridiculous. I know all film plots are naturally goofy, but\nsomehow they should try to make you suspend your disbelief. Psycho\nsucceeds excellently. This one fails totally. Nothing makes any sense:\nit's all perfectly idiotic. It's also very, very slow. The only person\nin this film I felt any liking or sympathy for was Barbara Bel Geddes;\nand she was the only one whose acting was genuinely credible.&lt;br&gt;&lt;br&gt;I've checked the spoiler box, even though I've given nothing away. I\ndon't really want to spoil things for anyone.&lt;br&gt;&lt;br&gt;However, much, much later I feel I just have to ask one question which\nhas bewildered me from the beginning. How did Stewart get down from\nhanging off the gutter? He's wearing a corset, the next time we see\nhim, which suggests that he must have fallen, and broken his back. ?\nThe distance to the ground is nevertheless so enormous that it would be\nimpossible for anyone to survive the impact on the road below. The\nother policeman obviously died instantly. So is the whole of the rest\nof this idiotic story purely imaginary?\n&lt;/p&gt;"</t>
  </si>
  <si>
    <t xml:space="preserve">"&lt;p&gt;\nHired this DVD because IMDb had it in the top 50 films ever. Not a\nchance. I can only think people are rating this highly because it was\nsome sort of trail-blazer (this is a guess - i don't know if it was or\nnot). It was slow and boring, it simply cannot cut it against what we\nexpect from a film today. It is one of the most boring films I've seen\nfor quite a while. Don't watch it. Apparently I've got to write ten\nlines for this review to be publishable, and I'm determined to get it\npublished in order to warn people not to waste two hours of their\nlives. This film is a precursor to the James Bond films. If that's what\nyou're looking for I suggest you go for some of the classic James Bond\nfilms rather than this.\n&lt;/p&gt;", </t>
  </si>
  <si>
    <t xml:space="preserve">"&lt;p&gt;\nBefore watching this film I have to say that I was anxious to see what\nmany refer to as 'Hitch's best work' and with James Mason and Cary\nGrant I could hardly see how it could go wrong. But as with so many\nother 'classics', so many other pieces of 'perfect' film making I was\nhorribly disappointed, and why? The film had so much going for it, but\nthe fact of the matter is that by the end of the film I had lost 2\nhours of my life that I will never get back and what is even more\ntragic is that Hitch lost months.&lt;br&gt;&lt;br&gt;It is easier to list the few good points than the masses of things\nwrong with this film so I'll start there: Cary Grant; James Mason; the\ndirection (possibly; certainly not Hitchcock's best); the message that\nif you (the audience) value your masculinity you too will take the\nfirst opportunity to drink drive your way out of a perilous situation\nand let's not forget possibly the greatest moment in ANY Hitchcock\nfilm; train through the tunnel metaphor.&lt;br&gt;&lt;br&gt;But now for the rather more in depth list of terrible elements: I'll\nbegin with the most prominent; the cheese, this film has cheese flowing\nout of the screen, and people argue that it spawned the stereotype\nrather than is part of it, but is that a good thing? Really? To have\ncreated a strain of films not only containing James Bond, but\nultimately Tripple X. The direction, save for the crop duster scene is\naverage at best. The ridiculous plot that has Cary Grant conveniently\npulling a knife out of a man's back - i mean come on! The list goes on\nand frankly I don't have the time.\n&lt;/p&gt;", </t>
  </si>
  <si>
    <t xml:space="preserve">"&lt;p&gt;\nbefore i begin, i will say that i understood every part of this movie.\nI had to study it for film class.&lt;br&gt;&lt;br&gt;Secondly, i've seen many BAD movies, especially in Bollywood, and those\nmovies happened to be VERY similar.&lt;br&gt;&lt;br&gt;This movie cannot be any cornier. With each stupid plot point and the\nbad acting, the movie only has a name because Hitcock made it. If\nHitchock did not exist, and if anyone else made this movie, making an\nidentical copy, the movie would fail. The movie cannot maintain its\nposition alone, it needs Hitcock.&lt;br&gt;&lt;br&gt;Movies considered the best of all time must be able to compete with\nthose from anytime, past or future. Therefore, technology, color, and\nanything you can think of that has acted as a disadvantage towards\nHitchcock because of time period does not matter, because these\nelements are not needed to make a great film--such as On the\nWaterfront. great film, made during the same time period.&lt;br&gt;&lt;br&gt;PLENTY of films made today are SIGNIFICANTLY better, yet are underrated\nbecause their directors do not have a name that compares to Scorsacce,\nSpeilburg, or Kubrick. North By Northwest alone would be one of the\nforgotten movies of its decade, except the world is filled with\nHitchcock fanatics\n&lt;/p&gt;", </t>
  </si>
  <si>
    <t>"&lt;p&gt;\nI love the first two Star Wars movies of the original trilogy but I'm\nnot a fan of Return Of The Jedi. One of the reasons why Empire Strikes\nBack is so great was because of how complex and deep with characters\nand story. Story and characters take a backseat in Return Of The Jedi\nto action and Ewoks which seem like a heavy handed attempt to\ncapitalize on the younger audience and toy sales. It has some great\nideas that are not properly executed. The action and special effects as\nwell as practical effects are very good, and how Luke Skywalker and\nDarth Vader's story arcs were completed is the best part of the film.\nBut it had potential to be more.\n&lt;/p&gt;"</t>
  </si>
  <si>
    <t>"&lt;p&gt;\nRented the DVD to see if I still found this movie to be as disjunct and\ntrite as I thought it was in '83- it's worse than I remember. It does\nhowever warn us that the next two installments will hold together like\na flimsy umbrella in a typhoon.&lt;br&gt;&lt;br&gt;As everyone agrees- the cute little animals (Ewoks) really get under\nyour skin and lower this action/sci-fi to Muppets in Space territory.\nLittle did we know that we'd be begging for the Ewoks after meeting Jar\nJar Binks in Episode 1 and 2. The plot of the trilogy begins to\nconvolute during this movie, and the \"Days of our Lives come back from\nthe dead\" device is exploited like a bad Vegas stripper.\n&lt;/p&gt;"</t>
  </si>
  <si>
    <t>"&lt;p&gt;\nStar Wars: A New Hope was a refreshing &amp;amp; adventurous movie with a\nrather simple story about good verses evil. The Empire Strikes Back was\nmore of the same with more aliens until we arrive at Return Of The\nJedi. &lt;br&gt;&lt;br&gt;By this installment, the story takes a backseat to the action &amp;amp; humor.\nIn fact, the whole movie is played for laughs. The problem is the\nlaughs involve the interaction of increasingly ridiculous aliens with\nincreasingly ridiculous military machines. (Didn't they learn their\nlesson in the first movie to NOT build military transport vehicles with\nlong legs? No, because they're back again, this time with a model\nsporting silly rabbit legs.) The special effects are shockingly cheesy\ninvolving a lot of blue screen, bad stop action animation on par with\nthe Godzilla of the 30's, and Muppets. The story has dissolved into a\nsoap opera with Vader turning out to be Luke's father &amp;amp; Luke actually\nbelieving that Darth Vader has some empathy in him, when Vader is\nsupposed to be the epitome of evil, and the discovery of long lost\nfamily ties that are never explained. (Let's just say it's a good thing\nLuke never lay'd Leia in the first 2 flicks.) Just when you think the\nrebellion is finished (what with only Luke &amp;amp; the Princess remaining),\nall of the sudden, at the end, they have a huge fleet of fighters\nagain. Where did they get the recruits? Where did they get the\nfinancing? Who the hell is in charge?? And always, there are those\nstupid white-armored troops running around shooting everything who are\nso inept, they only manage to wing Princess Leia by the 3rd movie.\nTheir amour couldn't stop a spit ball. By the end of the movie, you'll\nbe wishing the new Death Star will hurry up &amp;amp; blow up OR the Empire\nwill finally beat down the rebellion once &amp;amp; for all &amp;amp; make Leia Darth\nVader's sex slave or something. And c'mon: a showdown with the supreme\nbad guy who can kill a person with psychic energy shooting out of his\nfingers? That's so B-movie clich\u00e9d. The dude's psychic energy turned\nout not to be very strong when he is killed just be being thrown down\nan elevator shaft by Mr. Vader himself. A real eye-rolling moment.&lt;br&gt;&lt;br&gt;At least it's better than the 4th, er, that is, 1st episode (whatever)\nwhich is sleep inducing.\n&lt;/p&gt;"</t>
  </si>
  <si>
    <t>"&lt;p&gt;\nIt really does suck getting old sometimes...you end up doing things\nlike re-watching 'Return of the Jedi' and realizing, \"Wow, this movie\nkinda sucks.\" Actually, it's pretty damn terrible. Han Solo is\ncompletely different - pure comic relief, only not funny at all. I'm a\nlittle bummed actually. I loved this movie when it came out back in '83\nand was very excited to revisit it. As I sat here watching it my heart\njust kept sinking lower and lower. Is this the same movie I saw in the\ntheatres?? What's up with all the cutesiness? And the myriad issues\nextend far beyond the infamous and very problematic Ewoks. The whole\nthing is just cheeseball bad. It's very poorly put together - poorly\nedited throughout, Boba Fett's demise is cartoonishly out of place, did\nI mention Han Solo is a complete waste of space? I could go on and on\nand on. I mean wow, George Lucas jumped the shark 30 years ago! The\nPhantom Menace was simply a continuation of the already declining\nquality. I'm sitting here in a state of quiet, disappointed shock.\n&lt;/p&gt;"</t>
  </si>
  <si>
    <t>"&lt;p&gt;\nSay what you want about Star Wars this in my view was the worst of them\nall. I was a huge fan up till this movie came out. I know people\nthought the Ewoks were all cute and everything but come on folks!! I\nknow its just science fiction but there still has to be a sense of some\nrealism. There is no way with the fire power the Empire had that it\ncould have been defeated by the Ewoks on the planet. Sure the rebels\nwere there to help but the Ewoks could have been blown off the planet,\nand towards the end of the battle I was cheering for the Empire to\ncrush the furry little pests.&lt;br&gt;&lt;br&gt;I am burned out with Star Wars. George Lucas needs to start directing\nother different types of films. Why he has not is beyond me. Maybe its\nbecause he has already made his money with Star Wars.\n&lt;/p&gt;"</t>
  </si>
  <si>
    <t>"&lt;p&gt;\n\nThis movie can lay claim to the most refreshing interpretation of Scottish\nhistory (ie, ignore the facts, concentrate on the story).  It may well have\nthe best Scottish accent ever in a major movie picture by an American-born\nAustralian actor.  Or perhaps the best movie recreation of a Renaissance\nFair recreation of a generic medieval battle (with added blood).  But its\nchief claim to fame is without doubt in the category of best historical joke\nin a major motion picture  - the suggestion that William Wallace (died 1305)\nfathered the future Edward III of England (born 1312).&lt;br&gt;&lt;br&gt;William Wallace deserved a better movie.  So did I.\n\n&lt;/p&gt;"</t>
  </si>
  <si>
    <t>"&lt;p&gt;\nWhere shall I start? How about the French princess? She was only 12\nyears old at the time. And it is ludicrous that William Wallace was the\nfather of Edward III. The Irish could not have changed sides at the\nBattle of Falkirk for the simple reason that they were not there.\nEdward I did not order his archers to shoot his own men in the back.\nThey had already discharged their arrows before battle was joined. And\nthat final wild charge by the Scots at the Battle of Bannockburn, when\neverybody knows that the Scots fought defensively arranged in\nschiltrons armed with long spears.&lt;br&gt;&lt;br&gt;And the English armour? Some of it looks more like birdman costumes.\nThe archers have better helmets (basinets) than the infantry, while\ntheir bows are just branches with the bark stripped off and a piece of\ntwine attached. Looks like the film makers reached the bottom of their\npurse with the archers, because they couldn't kit out the English\narmy's Gascon crossbowmen, who are conspicuous by their absence on\nFalkirk field.&lt;br&gt;&lt;br&gt;The English may have been guilty of some atrocities, but prima nocte\nwas not one of them.&lt;br&gt;&lt;br&gt;I could go on, but I won't.&lt;br&gt;&lt;br&gt;But I suppose Shakespeare took liberties with history too. And they\ncall him a genius!&lt;br&gt;&lt;br&gt;Having said that, Mel Gibson makes a believable Scotsman, and James\nCosmo is terrific as Campbell, and I liked the princess's oversexed\nmaidservant. Also brilliant is Patrick McGoohan. His scene where he\nthrows that guy out the window is the best bit of the film.&lt;br&gt;&lt;br&gt;I know this film stirred up a bit of Scottish nationalism. I don't have\nany problem with that, but if you are going to get worked up, get\nworked up over the facts.&lt;br&gt;&lt;br&gt;I should know: it's MY country. It belongs to ME.\n&lt;/p&gt;"</t>
  </si>
  <si>
    <t>"&lt;p&gt;\n\nI was very surprised when this won the Oscars for best picture and\ndirector.\nIt's a fairly standard action movie.  The battle scenes are gory but not\nvery realistic -- somehow, long, drawn out affairs are over in about 15\nminutes, the good guys are super killing machines, etc.&lt;br&gt;&lt;br&gt;Gibson is a good at playing cool, restrained characters like Mad Max, but\nnot good at playing a romantic lead or inspiring leader -- he was trying\nto\nbe Kirk Douglas in Spartacus, but ended more like Graham Chapman in Life\nof\nBrian.&lt;br&gt;&lt;br&gt;The entire portrayal of the agonized Robert Bruce was very\ndopey.&lt;br&gt;&lt;br&gt;The direction is flabby, and uncertain, the pacing off, and the costumes\naren't even terribly interesting or authentic.&lt;br&gt;&lt;br&gt;Historical dramas tend to work best when they don't try to turn their\nstories toward universal truths, but focus on the characters and\nsituations\nat hand.  Gibson tried to turn Braveheart into a rousing statement about\nhonor! truth! passion! freedom! but ended up just parroting the standard\nHollywood line.\n&lt;/p&gt;"</t>
  </si>
  <si>
    <t>"&lt;p&gt;\n\nI was extremely surprised to find out that this was supposed to be such a\ngood movie. I saw it on TV yesterday, and I hated it. It was soooo boring,\nand Mel Gibson was not at all convincing as William Wallace. He was looking\nlike a 40 year old man that was still desperately trying to be young. He\nwas\nsupposed to be just a little bit older than the beautiful girl (whose name\nI\nforgot), but it was obvious he was much older.&lt;br&gt;&lt;br&gt;The story was boring, and some parts of the movie were well acted, but I\nwas\nso irritated by Gibson and the story line, that that did not make up\nmuch.\n&lt;/p&gt;"</t>
  </si>
  <si>
    <t>"&lt;p&gt;\n\nI finally watched this movie after hearing about it for years and I really\nwish I'd spent my time watching something else.  Braveheart ranks right up\nthere with Titanic and Pearl Harbor as prime examples of what's wrong with\nHollywood historical epics.  They take a rich and complex history or event\nand dumb it down for the viewing public into a shallow tale of revenge, love\nand death.  Emotions are over-the-top and characters are either good or bad.\n Strangely enough, considering its reputation among some people as being\nmindless entertainment drivel, I feel Gladiator is a much better film,\ndespite all the sneers that Gladiator aped Braveheart.  Gladiator took the\nelements that floundered in Braveheart and made it much more satisfying,\nvisually and dramatically.  Compare Maximus's quiet death, as he finally\nreaches his family on the other side, with Wallace's leatherlung scream of\n\"FREEDOM!\" delivered on the soaring wave of a pulse-pounding,\nthroat-catching orchestral surge that you would find only in a Hollywood\nepic.  I look at Braveheart as a supreme egotrip by a moderately talented\nactor.  Mel Gibson needs a good director to keep him in line so he doesn't\ngrandstand, and Emmerich succeeded to some degree in The Patriot.  Throw in\nthe shameful historical inaccuracies and the blatant gay-bashing (Mel has a\nfew personal agendas) and you have a long film that bores and\nexasperates.&lt;br&gt;&lt;br&gt;Still, I gave it 2/10 for the cinematography.  The scenery is beautiful. \nOh, and the gut-wrenching bellylaugh I got from Wallace's final word made\nthe rest of the movie much more enjoyable.  Too bad it didn't come earlier\nin the film.&lt;br&gt;&lt;br&gt;If you want to see Braveheart summed up in about 5 minutes, watch the\n\"Starvin' Marvin\" episode of South Park.  It's infinitely more\nsatisfying.\n&lt;/p&gt;"</t>
  </si>
  <si>
    <t>"&lt;p&gt;\n\nI will start with the one area of Braveheart that I will give praise to:\nthe\nbattle scenes.  The battle scenes were, for the most part, very accurate\nand\nappropriately brutal.  While I did think it was \"cool\" to see William\nWallace wielding a military pick at one point in the film, it seemed pretty\nnonsensical.  It seems as if someone on the set said, \"You know what would\nbe really COOL?  We could have Wallace smash in some guy's head with a big\nHAMMER!  Yeah, YEAH!\"&lt;br&gt;&lt;br&gt;As for the rest of this film -- let me simply say that I probably would\nhave\nfound it to be wonderful if it was about a man named Elphed Beeblebrox and\nhis life-quest to gain freedom for his nation, Goonia, from the evil\nimperial Shanta and King Twazel II.&lt;br&gt;&lt;br&gt;However, as this movie is simply an exercise in making history as\ntwo-dimensional and misrepresentative as possible, I have to give a big\nobscene gesture out to everyone involved in the more important aspects of\nmaking this film.  I'm sure I don't need to go into details about this --\nif\nyou actually cared, you'd probably go pick up a book to read about the\nhistory of this period.  Let me just set three things straight: both\nEngland\nand Scotland were horrible \"sports\" during this entire protracted war,\nEdward I died about ten years after Wallace was executed (Ed continued to\npound Scotland throughout this entire time),&lt;br&gt;&lt;br&gt;.\n&lt;/p&gt;"</t>
  </si>
  <si>
    <t>"&lt;p&gt;\nComing from Scotland I loved Braveheart. Then I turned ten and realised\nthat it was a cinematic piece of crap. The accents are so bad by every\nsingle actor that I cant help but cringe my arse off (you know that\nreally bad kind of cringe like when you remember farting extremely\nloudly in a job interview). The fact that the whole thing was filmed in\nIreland with Irish actors was also a rather big factor in sealing this\nmovie the 'Worst Scattish movie based on Scattish people but made by\nAmericans' title. For a start the film was based on a POEM. Randall\ncouldn't have just researched a few separate history books and built up\na decent picture of what really happened. Too easy. He based it on a\npoem written by a guy called Blind Harry two decades after the events\nhappened. Completely logical. You know what I can see why people like\nit. Its got romance, adventure, violence. I would be fine with that if\n(stupid) people didn't take this as complete historic proof that\nWallace was an all round hero. He wasn't. He raped and murdered his way\nto the top. Fair enough he did fight for Scotlands independence, but\nwhere has that really got us? Were still part of the UK being\ncontrolled by England so the whole revolutionary tale in the movie is\nballs. I don't get why an American or Australian would make this movie.\nSurely their countries cant be so dry of culture that they have to\nstart stealing other peoples? I know every one says their 'half scatch'\nor 'three quarters Irish' but their just kidding themselves. Leave the\nScottish movies to the Scots. After all I'm sure the yanks wouldn't\nlike us making a movie about their own war of independence filmed in\nCanada starring New Zealanders eh?\n&lt;/p&gt;"</t>
  </si>
  <si>
    <t>"&lt;p&gt;\n\nHistorical accuracy never was Hollywood's forte.  However, the story of\nWilliam Wallace and the Battle of Bannockburn does not need any silly\nHollywood romance or face painting to make it into an interesting yarn.  If\nyou want to see how a sickening and totally fabricated love story can spoil\nthe potential for epic film-making, then this may be the film for you.... &lt;br&gt;&lt;br&gt;However, if you are a self-respecting Scot with healthy regard for the\nhistorical William Wallace and Robert the Bruce, then you'd best give this\nfanciful tale a wide berth.  Or just go along for a good laugh as you sneer\nat Mel Gibson's \"Scottish\" accent - he plays William Wallace with a strictly\n20th century inner-city Glasgow accent... (poor old Mel, he doesn't know any\nbetter, but somewhere there is an accent coach who should have been\nfired!!!)\n&lt;/p&gt;"</t>
  </si>
  <si>
    <t>"&lt;p&gt;\nBraveheart really messes up the history. For example, it has Robert the\nBruce starting the Battle of Bannockburn within minutes of hearing of\nWallace' death. I know that news traveled more slowly in those days,\nbut Wallace was killed on August 23, 1305 and Bannockburn was fought on\nJune 23 and 24, 1314. The report of Wallace's death did not take nine\nyears to get from London to Edinburgh. There was a battle fought\nbetween the Scots and the English a year after Wallace's execution, but\nthe Battle of Methven on June 19, 1306 was a decisive victory for the\nEnglish.&lt;br&gt;&lt;br&gt;King Edward I, AKA Longshanks, did not die simultaneously with Wallace.\nHe died on July 7, 1307.&lt;br&gt;&lt;br&gt;The movie suggests that Wallace had an affair with Isabella of France,\nand that she was pregnant with his child at the time of his execution.\nAs the real Isabella had been in France all her life until she married\nEdward II in 1308 -- and Wallace was never in France -- that would have\nbeen impossible. There is also the minor matter of Isabella being a\nchild of ten when Wallace died&lt;br&gt;&lt;br&gt;That whole bit about English lords having the right to sleep on the\n\"first night\" with any newly married woman before her husband is crap.\nThere was never such a \"right\". For one thing, can you imagine anything\nwhich would be more likely to incite revolts? For another thing,\nmarriage law was determined by the Church. The Church has always\nsupported marital fidelity. Any king or lord who tried to push this\n\"right\" would find himself excommunicated.&lt;br&gt;&lt;br&gt;The Scots did have legitimate complaints against the English. But this\npretended Prima Nocte was not one of them\n&lt;/p&gt;"</t>
  </si>
  <si>
    <t>"&lt;p&gt;\n\nFans of repetitive blood and gore will have a field day with this\npretentious epic-scaled spectacle.  Sentient human beings (read women) will\nsimply be bored -- although Mel's body has seldom looked better.  In fact I\nwould have been less outraged at Mel winning best actor for this mess than\nbest picture and best director.  The camera techniques and art direction ARE\nexcellent.  But the gaffing, sound mixing, editing, and most of all the\ninteraction of the strengths of the performances were strictly amateurish. \nNowhere was restraint exercised.  If this is the 63rd greatest movie of all\ntime, then I am the 63rd stupidest women who has ever lived.  It's a shame\nthat fans of an historical epic such as this have no sense whatsoever of\ncinematic history.  If you  are female and over 30, do NOT waste your time\non this drivel.\n&lt;/p&gt;"</t>
  </si>
  <si>
    <t>"&lt;p&gt;\nWhat an overrated crappy film that takes too many liberties with the\nfacts. \"Every man dies, not every man really lives..\" What does that\nmean? Any film based on an historical event should try to follow some\nfactual truth. Granted some liberties need to be taken but it should be\ndone in a way that has a sense of realism and not filled with goofy\nHollywood BS. For example just prior to the first battle with\nLongshanks army, Wallace's men moon the British from a distance. Now\ncome on!! Do you really think this happened? And what is with the crazy\nScot that says the F-word that we are suppose to find funny. Was the\nF-word even used in those days? Granted the battle scenes are well\nphotographed but I would think the British army would have held their\nown better in combat with the Scots rather than appearing like some\namateur confused bunch of boobs. The only highlight in this film was\nPatrick McGoohan. His performance was convincing. However when Mel\nGibson yelled \"FREEDOM\" at the end when he was dying he took the words\nout of my mouth.....freedom from this overrated nonsense.\n&lt;/p&gt;"</t>
  </si>
  <si>
    <t>"&lt;p&gt;\nBraveheart is an over-rated historical epic which is much over-rated.\nThe film stars Mel Gibson, and the film seems to portray him in one of\nthese idolised images of heroes that is so common in the majority of\nfilms he stars in. I don't know why the mainstream have embraced this\nfilm. Maybe they thought it sounded good to say that they had seen it\nand they enjoyed it. Maybe Gibson does excel in alluring mainstream\npeople to the cinema to watch historical epics. Whatever it is, I had a\nlot of problems with this film. It is a typical Hollywood blockbuster,\nand maybe that is what the problem is. Too much action, a rushed story,\nand a long film that seems to lack in direction but uses cheap and\ntacky dialogue to bring Mel Gibson up to a hero status, particularly\nwhen he gives a moving and emotional speech about freedom. (I am sure\nthat these words can be compared to other events, particularly in\nAmerican history, and maybe these are more reasons why the film was so\nloved.) As a film, I had trouble sitting through it because it was not\ninteresting, and I found several areas to be comical (unintentionally,\nI don't think the director wanted this to be a comical film). My\nverdict: over-rated and not recommended unless you like Mel Gibson or\nyou disagree with this post.\n&lt;/p&gt;"</t>
  </si>
  <si>
    <t>"&lt;p&gt;\n\nI'm sad to say it, but this historic movie really sucks. Mel Gibson attempts\nto create a film containing everything: romance, action, blood (quite a lot\nof that) and of course, a heroic Mel himself. The problem is just that the\nstory soon focuses mostly on the latter part. &lt;br&gt;&lt;br&gt;Braveheart is, unlike historic movies of quality, not very accurate when it\ncomes to historic facts. But the film is not only full of factual errors,\nGibson's directing is not very impressive. There are plenty of irritating\nmistakes and goofs in the directing/production of Braveheart.&lt;br&gt;&lt;br&gt;The battle scenes may be well-made, but they are not good enough to change\nthe impression of Braveheart being the absolute low-water mark of American\nfilm-making.&lt;br&gt;&lt;br&gt;It is actually quite impressive that movie of Braveheart standard won\nAcademy Awards for both Best Picture and Best Director.\n&lt;/p&gt;"</t>
  </si>
  <si>
    <t>"&lt;p&gt;\n\nFirst off, unlike most reviewers who give this a lukewarm or low\nrating, I'm not interested in the politics of this movie. That said,\nwhat's up with the reviewer who said the only people who dislike this\nfilm are thin-skinned Englishmen? I certainly am not one.&lt;br&gt;&lt;br&gt;People here have praised this film for it's acting. Mel Gibson's\n'Scotsman' would be a poor attempt at serious acting, if it weren't for\nthe fact that he seems to realize that the role is far above his\nabilities and so he plays it, literally, as a cocky 1980s American\naction hero in a medieval British setting. The story reads like it was\nwritten by someone who read a book called \"Shakespeare 101.\" The themes\nare laughably simple: Freedom! Love! Fight for your country! - but to\nhis credit, this is just the sort of one-dimensional fluff Gibson\ndirects so well. The images and music may be stirring at first, but the\nschmaltz is so thick this film does not stand up to repeated viewings.&lt;br&gt;&lt;br&gt;Two years later came another big-budget overproduced 3-hour 'epic',\nwith similarly simple themes - this time though, with the love angle at\nthe forefront. It won some of the same Oscars and even had a score by\nJames Horner. That film was Titanic and just like Braveheart, it was\nwell done and just 'worked' for many people. But over the years people\nwere smart enough to look beyond the surface and see it for what it was\n- a childish, poorly written story that just looked and felt right. Why\nhave so few been able to do the same for Braveheart? The answer: It's\nviolent and bloody enough for people to think they're watching\nsomething important and life-changing. I could say the same for\nGladiator.&lt;br&gt;&lt;br&gt;That said, Braveheart is worth a viewing, but it certainly doesn't\ndeserve to be rated an 8 or have a place in the top 250. It's just\nHollywood cheese at it's best - and worst.\n\n&lt;/p&gt;"</t>
  </si>
  <si>
    <t>"&lt;p&gt;\n\nLots of blood ,violence and simple Goody/Baddy plotline.&lt;br&gt;&lt;br&gt;Created by accountants to appeal to a movie audience who have a reading\nage\nof six.&lt;br&gt;&lt;br&gt;Mel pockets the millions but his acting loses more credibility.&lt;br&gt;&lt;br&gt;Enjoy it while you got any left  Mel \n&lt;/p&gt;"</t>
  </si>
  <si>
    <t>"&lt;p&gt;\nDang, it looks like all of them starry-eyed folks from \"The Shawshank\nRedemption\" fan club got on their horses and rode over here to watch\n(and fulsomely praise) this film! &lt;br&gt;&lt;br&gt;However, this slop of revisionist history made by the\nHolocaust/Christian revisionist is much worse than the ridiculously\noverrated \"Shawshank\". I mean, I've seen more incisive character depth\nand subtlety in \"Highlander: The Final Dimension\". If this won \"Best\nPicture\", couldn't Mario Van Peebles at least win \"Best Actor\"? &lt;br&gt;&lt;br&gt;I must admit - I didn't watch every scene. Instead, I fast-forwarded\nover the most obvious parts, and since the film was nothing but\nobvious, it made for a more coherent ride. Done in 1.5 hours, this film\nmight have rated 4 stars (out of 10, mind you).&lt;br&gt;&lt;br&gt;Instead, it is what it is, and it certainly is the worst film to win a\nBest Picture Oscar since that snorefest known as \"Out of Africa\". Every\ncharacter is a bolt of evil or a bolt of good so that you can cheer or\nsneer without issue. Edward I Shawshanks (okay, Longshanks), played\nsneeringly by Patrick McGoohan, is really given the smear, and William\nWallace, almost unanimously proclaimed by historians as a boor/rogue,\nis turned into legend by Obersturmbanfuhrer Gibson. His performance (in\npartnership with the wig) is laughably bad. His scenes with Marceau,\nwho (G*d love her) tries her best, have that campy oil-and-water feel\nstraight out of \"Moment By Moment\" or Streisand's \"A Star is Born\".&lt;br&gt;&lt;br&gt;Let's get out, but I do have to say that the thing that I hated the\nmost was the true WWF feel of the battle scenes and the camaraderie of\nMel and his mates. I mean, I love The Undertaker and all, but do I need\nto see him in a Budweiser commercial masquerading as a historical film? &lt;br&gt;&lt;br&gt;Me? I'm just waiting for a real good film about Edward II...now that\nguy was a piece of work! Meanwhile, I give this mess 2 out of 10.\n&lt;/p&gt;"</t>
  </si>
  <si>
    <t>"&lt;p&gt;\n\nI admit that 1995 was not a great year in film but there were at least ten\nbetter choices for best picture (Apollo 13 for one) than this one.  Heck,\neven Rob Roy, which takes place at around the same time, was a better film.\nBraveheart is not a bad film.  It is just a very mediocre one.  As it has\nbeen pointed out it is historically inaccurate. It is also indifferently\nacted and directed, by Mel Gibson no less, without any distinction.  It is\ntoo long and kinda boring.  And those battle scenes!  By the second one I\ndecided to take a break in the theatre lounge. In its favor I will admit\nthat the photography is kind of pretty.\n\n&lt;/p&gt;"</t>
  </si>
  <si>
    <t>"&lt;p&gt;\nAs a film it is obviously intended for children and retards; looks good\nbut the dialogue and plot are puerile, the directing and acting,\nespecially of Gibson, are over-the-top. Then we come to the\nstory......\"I know\" someone said, \"lets take a factual story and\nrewrite it so that not one single fact remains\". Why?? I've never\nunderstood the Scottish fascination with Wallace - he was a useless\ncommander who won one battle in his life by ignoring the code of\nchivalry and attacking while the English crossed Stirling Bridge and\nthen spent the rest of his life hiding from the English and leading his\nband of cut-throats over the border to destroy undefended farms and\nvillages. His next biggest victory after Stirling Bridge was against an\nEnglish Nunnery where he raped all the nuns and killed all their goats\nand sheep. Not in the film? I wonder why. Eventually even his Scottish\nsupporters got so peed off with him they deliberately shopped him to\nthe English.&lt;br&gt;&lt;br&gt;And if I was more than 1/4 Scottish I'd be a bit miffed that the Scots\nwere painted with blue woad, more than a thousand years after the\ndemise of the Picts who may have worn woad but were a different race to\nthe Scots\n&lt;/p&gt;"</t>
  </si>
  <si>
    <t>"&lt;p&gt;\nI gave this a two only because of the acting from Mel Gibson was very\ngood that's where the film got the second start from other than that I\nthought the film was just awful for one main reason which angered me,\nhow the English are made to look in this film. I am very annoyed\nbecause it makes us look like the bad guy, first of all William Wallace\nisn't this superman Scottish terminator that the film makes him out to\nbe and at the end we are meant to feel sorry for him! When the British\ngave the Scots everything they needed and yet they still attack us I\nthink the Scots should be thanking us for everything we have done for\nyou. This film portrays a lot of untrue rubbish about an incredible\nnation (which is England).\n&lt;/p&gt;"</t>
  </si>
  <si>
    <t>"&lt;p&gt;\nI hadn't seen this movie when it came out and, considering the hype it\nwas bathed in back then, I may have liked it at the time. As it is, I\nwatched it on DVD and HATED it for the following reasons:&lt;br&gt;&lt;br&gt;- Mel Gibson's tic-drenched acting. He acts with his face, not with his\nheart. He is especially annoying at the beginning when he is supposedly\na younger man. His eyes-wide smiles and grins come off as ridiculous\nleering.&lt;br&gt;&lt;br&gt;- Gibson/Wallace and the women in his life. Gibson obviously likes to\nset himself up as hunk-du-jour. The most ridiculous line in any movie\ncomes when Sophie Marceau berates him for beguiling her, saying\nsomething like, \"you just have to look at me and i go weak in the\nknees.\" Give me a break. &lt;br&gt;&lt;br&gt;- Gibson's fright wig. Scarier than Tina Turner in Tommy. His hair made\nme feel like I had lice. Ew. &lt;br&gt;&lt;br&gt;- Tedious plotting. Homely family scene followed by rousing battle\nfollowed by incomprehensible noble plotting followed by homely village\nlife followed by rousing battle followed by incomprehensible noble\nplotting, etc. Yawn. &lt;br&gt;&lt;br&gt;- Cringe-worthy dialogue. I wasn't taking notes at the time, but even\nmy 13yr old kid, with whom I was watching the film, couldn't stop\ngroaning. &lt;br&gt;&lt;br&gt;- Gibson's messianic complex. Probably not noted at the time of the\nfilm's release, but it is impossible to watch Braveheart today without\nseeing Mel-the-Messiah. Martyr like poses and positions abound, arms\noutstretched, beatific expressions, etc. Hard to watch. &lt;br&gt;&lt;br&gt;-Overly violent battle scenes. I guess these things are the norm now,\nbut I am getting less and less tolerant of listening to the FX-designed\nsounds of the battlefield, let alone close-up shots of swords and\nbrainmatter.&lt;br&gt;&lt;br&gt;All in all, Braveheart is a film by a man in love with the image of\nhimself as heroic Christ-like martyr. I think that will be the LAST\nfilm with or by Mel Gibson I will ever see.\n&lt;/p&gt;"</t>
  </si>
  <si>
    <t>"&lt;p&gt;\nThis movie tries so hard to be cute and clever that its concentrated\nsweetness gave me a high for about five minutes and then I crashed for\nthe rest of it. &lt;br&gt;&lt;br&gt;Amalie (Audrey Tautou) has the demeanor of a spoiled little girl who\ngrew up thinking she was ever so cute. She seems to be saying, \"Look at\nme, can you resist me?\" And then she gives off a self-satisfied smile\nwith the hint, \"You thought I was cute before, aren't you blown away by\nmy smile?\" Ugh.&lt;br&gt;&lt;br&gt;But the thing that really bugs me about this movie is Amelie's conceit.\nShe presumes to know what will make others happy and meddles in their\nlives. Among the things this adorable girl does is break and enter an\napartment to do mean things to its owner's possessions, send false\nletters, short out people's TV's at peak moments, lie to people about\nwho loves them, make anonymous phone calls without having the integrity\nto speak with the callee, and steal one of her father's prize\npossessions.&lt;br&gt;&lt;br&gt;I know that we are supposed to accept the fantasy nature of this film\nwhere photos talk, statues wink, and people always answer public\nphones, but my patience for this kind of thing wore thin very fast. We\nare told, shown actually, that Amelie's mother was killed by a suicidal\nperson jumping off of Notre Dame and landing on her. How are are we\nsupposed to react to that? Is it supposed to be funny? Wasn't to me.&lt;br&gt;&lt;br&gt;Then there is the agonizing game that Amelie plays with the guy she\nfalls far. She gives him hints and, given the opportunity to make\ncontact, shies away. You just want to shake her and tell her to just\ntalk to the guy for heaven's sake. Finally at the end they meet and the\nfirst thing they do without saying a word is kiss and have sex. What\nkind of message is that? &lt;br&gt;&lt;br&gt;The whole movie is filmed through some kind of orange filter that I\nsuppose is meant to cast some sort of romantic candle-lit effect over\nthe proceedings, but for me it was just one more barrier that prevented\nme from getting close to this movie.\n&lt;/p&gt;"</t>
  </si>
  <si>
    <t>"&lt;p&gt;\n\nWhy do people like this film?  8/10 ?!!  If you didn't know, it's about a\n``quirky`` French woman who goes around doing good deeds.  Baffling how\nthis\nfilm became so popular, before I saw it I actually expected to enjoy it.\n:-\n/&lt;br&gt;&lt;br&gt;Honestly, there is nothing good you can say about it, and you can't argue\nthat the humour doesn't translate across - I can speak French fluently.\nThe\nmusic is as annoying as the acting and the story.&lt;br&gt;&lt;br&gt;OK, enough; don't waste your money or time with this rubbish.\n&lt;/p&gt;"</t>
  </si>
  <si>
    <t>"&lt;p&gt;\nThis movie brought tears to my eyes, bringing back long-lost childhood\nmemories of that day when I was sharply kicked in the groin.&lt;br&gt;&lt;br&gt;Who can't see the sweet charm of the adorable, mischievous, pouting\nAmelie? Who can't shed a tear for the lost love, the lost dreams within\nall of us, that Je-ne-sais-quoi that we all long for can never seem to\nattain?&lt;br&gt;&lt;br&gt;Amelie is pure magic, not magic like Magic Markers(tm), or Magic\nJohnson, but real magic, like only the French can deliver. No, not\n\"magique\", but Magie, as I've been told by the great google translator.\nThose who can't see the tear-drenched beauty and pathos of this great\nfilm, the tears of thousands of us living a Lie in this angst-ridden\nloveless world, need to consider some serious self-examination,\nspiritual rebirth, or at least a different diet, perhaps with fewer\ncarhohydrates and more fatty acids.\n&lt;/p&gt;"</t>
  </si>
  <si>
    <t>"&lt;p&gt;\n\nMaybe it's an age thing, but I found Amelie one of the most annoying movie\ncharacters I've met in a long time. After about an hour or so, I was\nrooting\nfor Nino to drop out of the game.  The Paris scenes were lovely and some\nof\nher tricks were fun, i.e. the Gnome, but she was cruel to the greengrocer\nand just feckless re: manipulating the affair with that maniac.  The paper\nchase with Nino was just plain tiresome.  Sorry, from A Minority of\none.\n&lt;/p&gt;"</t>
  </si>
  <si>
    <t>"&lt;p&gt;\nWell IMDb insists on at least 10 lines in a review - which is probably\nmore substance than is present in this film. The summary really says it\nall.&lt;br&gt;&lt;br&gt;The basic plot is - pretty young woman wanders around playing fairly\npointless pranks with minimal dialogue. Little character development\nand her behaviour is not outlandish enough to be really interesting.\nHer life is too unreal for me to identify with her and her affections\nseemed shallow and unrooted. Nothing especially exciting, funny or\ntragic happens.&lt;br&gt;&lt;br&gt;A contrived film in the main, two stars for decent camera-work and a\npretty lead actress.&lt;br&gt;&lt;br&gt;My DVD had a hiccup just before the end - it had had enough. So had I.\n&lt;/p&gt;"</t>
  </si>
  <si>
    <t>"&lt;p&gt;\n\nI cannot share the enthusiasm towards this movie.\nApparently the color \"blue\" is almost completely suppressed. I do not see\nany logical reason for this.\nFurthermore I have problems with the logic of the plot. After a difficult\nchildhood Am\u00e9lie emerges as a sort of an angel. why should she? And,\nfinally, can anybody explain, why she builds up so many obstacles, before\nshe finally meets her (future) boyfriend?&lt;br&gt;&lt;br&gt;2 out of 10. \n&lt;/p&gt;"</t>
  </si>
  <si>
    <t>"&lt;p&gt;\nAnother reason why you should never buy the hype. Aside from the Gnome,\neveryone is crazy or irritating or unpleasant or all three. The\nnarration was pointless. The cinematography and editing and music were\nnauseating. Paris, one of the filthiest cities on the planet, is\nunrecognizably spic and span! But what really had my panties in a bunch\nwas how Jeunet teases us with Nino smiling at the photo booth\nrepairman, but doesn't have the guts to go through with the\nhomo-eroticism he just threw in! Instead, Crazy Boy Nino finally (and I\nmean finally) hooks up with Crazy Girl Am\u00e9lie, and they (and the Gnome)\nlive crazily ever after!&lt;br&gt;&lt;br&gt;BTW, unless you get off reading microscopic print, don't get the DVD --\nit'll drive you crazy!\n&lt;/p&gt;"</t>
  </si>
  <si>
    <t>"&lt;p&gt;\n\nHow to discribe this movie:\ndisjointed\nsilly\nunfulfilling story\nwaste of time\n&lt;/p&gt;"</t>
  </si>
  <si>
    <t>"&lt;p&gt;\ni don't get all this credit for this movie! how the hell is this a good\nfilm!?&lt;br&gt;&lt;br&gt;this film is a porn movie and i can prove it!&lt;br&gt;&lt;br&gt;1. the big question!? how many couple reach the orgasm!? and we have\nwatch 15 couple mourn! PORN!&lt;br&gt;&lt;br&gt;2.the love that bind between the smoking lady and the guy, how did they\nmanage it!? by going to have a really hard and loud sex in the kitchen,\nand we have to hear their screaming! PORN!&lt;br&gt;&lt;br&gt;3.and the biggest and dumbest moment of film, when the innocent Amelie\nfound her love, how did they celebrate it!? some kissing on the eyes\nand then... of course... leading to bed! the moment when i really want\nto see how this sweet innocent love going to evolve!&lt;br&gt;&lt;br&gt;there is no problem that a film contain this kind of stuff(that\nHollywood use it way too much, just to make American viewers happy)\nlike the emotional love making between Sean Penn and Naomi Watts in\n21grams, but this film just use it as a toy to make viewers satisfied,\nexactly like blue is the warmest color! why do we have to see the\nlesbian sex that close and that long?! there are tons of sites for\nthat! it just made me laugh when i read the content advisory for\n\"blue...\" that says the nudity scenes is artistic not in a porn way...\nyeah,right! that was the exact thought that the director had, not to\ngive everyone in theater a boner to be happy for the money they paid!&lt;br&gt;&lt;br&gt;sorry for bad English!\n&lt;/p&gt;"</t>
  </si>
  <si>
    <t>"&lt;p&gt;\nThe plot of this movie is dreadful. \"Amelie\" is about a disturbed woman\nwho likes doing good deeds for random people. Half way through Amelie\nmeets Nino, who strangely collects pictures of people he doesn't know,\nand is just as weird as Amelie. From here on it changes from a comedy\ninto a romance.&lt;br&gt;&lt;br&gt;Jean-Pierre Jeunet might have gotten away with the crazy plot if the\nmain character wasn't so annoying. She does a scary smile, all the way\nthrough the film, which makes Amelie more scary than friendly.&lt;br&gt;&lt;br&gt;I almost fell asleep watching this movie, as it was slow and boring. If\nyou want to sit through a hour and a half of a girl who likes to do\ngood things to make herself feel better, with a soppy romance at the\nend, go see this movie.&lt;br&gt;&lt;br&gt;Ross\n&lt;/p&gt;"</t>
  </si>
  <si>
    <t>"&lt;p&gt;\n\nThis movie is a piece of pink cotton candy, pure spun sugar dyed an\neye-catching color and mostly flavorless. It's extremely precious and at\ntimes I wanted to shout rude things at the screen--even though I was at\nhome\nand no one would hear me. I just felt the need to vocally denounce the\nsentiments onscreen.&lt;br&gt;&lt;br&gt;On the other hand, if you love feel-good movies, and don't care about\ncavities, this is your movie. It's well-directed, and somewhat charming in\nplaces, even to me, a self-confirmed &amp;amp; dedicated curmudgeon. And the lead\nactress is lovely, even if the movie focuses obsessively on her wide-eyed\ninnocent looks. She's an innocent! Her eyes can open THIS BIG! Isn't it\ncharming!&lt;br&gt;&lt;br&gt;NO!&lt;br&gt;&lt;br&gt;\n&lt;/p&gt;"</t>
  </si>
  <si>
    <t>"&lt;p&gt;\nPiece of S**t. Movie for morons, who, quite clearly from the rating of\nthis saccharin, cloying, manipulative, bathetic, cutesy, uneven,\nmanipulative and disturbingly mindless piece of toxic cotton candy\nconstitute the overwhelming majority of our fellow humans. Shame on us\nas a race of sentient beings for accepting this poison as nourishment.&lt;br&gt;&lt;br&gt;As distressed as I was by the empty headed, falsely virginal simpleton\nof a protagonist... no, let's say central figure of this pre-adolescent\nfarce, more distressing was her vengeful retribution on her supposed\nenemies, straw men set up in the childish pursuit of suitable enemies\nfor our 'heroine' to conquer.&lt;br&gt;&lt;br&gt;'On a minor related note, \"Amelie\" is a film that wants to be quirky,\nit wants to be cutesy, but it fails because it tries too hard: The\nexaggerated camera movements and sound effects, the ultra-luminous (yet\nrather nice) cinematography designed to turn Paris into a fantasy\nworld, the odd quips of dialogue on orgasms, but the absolute biggest\nfault of the film is with the lead character known as Amelie.'&lt;br&gt;&lt;br&gt;Gracias, Miura88.\n&lt;/p&gt;"</t>
  </si>
  <si>
    <t xml:space="preserve">"&lt;p&gt;\n\nPeople sure love this movie.  I have a friend who says that it's good\nbecause of the ear-slicing scene; most directors would cut away from such\nviolence entirely, but here, we get to see the aftermath of a maiming.  Well\nyeah, \"Reservoir Dogs\" does push the envelope - but towards what?  Should we\nreally praise a movie just because it wallows in violence more willingly\nthan its predecessors?&lt;br&gt;&lt;br&gt;My ex-girlfriend says this is a Greek tragedy.  If that were true, the\nviolence would be entirely justified, because it would help elevate\n\"Reservior Dogs\" to the level of an enlightening commentary on human nature.\n Alas, none of the characters is particularly noble; they start off as\nlow-lifes and have nowhere to fall.  So, that defense doesn't seem to work\neither.&lt;br&gt;&lt;br&gt;In short, people have long tried to convince me that this is really a\nmasterpiece.  But even the best parts - such as the opening dialogue in the\nrestaurant - seem artificial and engineered.  Tarantino is ripping off\nolder, better films and directors wholesale.  There are shades of \"The\nTaking of Pelham 123\" here, and there's also a dash of \"The Omen\" at the\nend.  Hitchcock, Frankenheimer, and even John Carpenter did this kind of\nstuff before, and they did it better.  No doubt Tarantino was a breath of\nfresh air after the shallow era of 1980s action movies, but he was not much\nof an innovator, and I don't think that his super-cool style has stood even\nthe shortest test of time; he has, after all, practically dropped off the\nface of the earth.   &lt;br&gt;&lt;br&gt;\n&lt;/p&gt;", </t>
  </si>
  <si>
    <t xml:space="preserve">"&lt;p&gt;\nReservoir Dogs was a complete disappointment. Despite the hyped reviews\nand high rating on IMDb it was nothing special. Mostly consisting of\ndialogue of pointless banter between the characters dragging out for\nuncomfortable amounts of time, the story had a weak plot and built up\nto nothing. Although to be fair the acting was very good, it did not\nredeem the overall poor script and plot which has its audience checking\ntheir watches within the first 30mins. The violence factor was nothing\nthat shocking either, nothing much more you would find in a Bond film. &lt;br&gt;&lt;br&gt;Personally I do not understand how this film gets good reviews. Please\ndo not be fooled into wasting your time with this bore of a film. I'm\nsurprised that this was not a career-ender for Tarantino.&lt;br&gt;&lt;br&gt;2/10 Good acting, very boring plot. Overall poor.\n&lt;/p&gt;", </t>
  </si>
  <si>
    <t xml:space="preserve">"&lt;p&gt;\n\nIt is extremely difficult to make a good movie when almost the entire script\nhappens in the same room within a few hours.  In fact, at the moment, I\ncan't think of any movie that has accomplished that.  Tarantino's \"Reservoir\nDogs\" certainly hasn't.&lt;br&gt;&lt;br&gt;\"Reservoir Dogs\" could have been an excellent theatre play.  In fact, it IS\nan excellent theatre play that was taped and sold to us as a movie.  It is\nsad that we are so preoccupied with movies that a script like this has to be\nwasted on one.&lt;br&gt;&lt;br&gt;Making matters worse is the violence.  Tarantino often uses it in his movies\nto get attention, and this time takes it too far.  \"Pulp Fiction's\" violence\nwas milder and stood out less from the rest of the story, but \"Reservoir\nDogs\" goes way over the top.  It is very difficult to offend me with\nviolence yet Tarantino does just that.\n&lt;/p&gt;", </t>
  </si>
  <si>
    <t xml:space="preserve">"&lt;p&gt;\nExcrement.&lt;br&gt;&lt;br&gt;Quentin Tarantino's \"brilliant\" crime drama is just an excuse to show\nnew and exciting ways to violently violate human bodies. I actually\nfelt sick watching this one long snuff film, with cops, robbers,\ncivilians, and quite possibly water fowl getting shot and butchered and\ndefiled. &lt;br&gt;&lt;br&gt;But hey, it's Tarantino! We're supposed to bow down to the god of guts\nand gore because it's all so well pieced together and film noir-ey.&lt;br&gt;&lt;br&gt;I watched Reservoir Dogs 23 years ago, and my impression is still one\nof heartache. I felt as if I had wandered into a battlefield, and I\nhadn't been drafted, nor had I volunteered. This trash has no-- scratch\nthat--negative redeeming social value, unless, of course, you enjoy\nwatching an LAPD uniformed officer, captured by Michael Madsen, get his\near cut off.&lt;br&gt;&lt;br&gt;Good God, what makes people think Tarantino is anything other than a\npornographer? I find almost everything he has ever done disgusting and\na supreme waste of my valuable time.&lt;br&gt;&lt;br&gt;I know that makes me a provincial redneck, an illiterate buffoon, a, a\nconservative, but I like to think that, usually, implied violence is\nmore effective than the lurid, the exposed, the defiled, and the\nexsanguinated.\n&lt;/p&gt;", </t>
  </si>
  <si>
    <t xml:space="preserve">"&lt;p&gt;\n\nYuck!  I saw this after I had seen (and absolutely LOVED) \"Pulp Fiction\",\nthinking I might enjoy this too.  God, was I wrong! It was long, boring,\nand\nhad barely any of the comic touches that made PF so great.  Like many other\npeople have said, I can't to this day hear \"Stuck in the Middle With You\"\nwithout thinking of that hideous ear scene.  In PF, you were actually on\nVincent's and Jules' sides even though they were criminals killing every\nother person they came across.  Not so here for me!  I don't like Michael\nMadsen to this day in anything else I see him in because I can't get Mr.\nBlonde out of my head.  The scene where they got their names was clever,\n(\"Why do I have to be Mr. Pink?\") but other than that, I found no redeeming\nvalue in this movie.\n&lt;/p&gt;", </t>
  </si>
  <si>
    <t xml:space="preserve">"&lt;p&gt;\n\nI know everyone seems to love this movie, but I just didn't like it!  I have\nenjoyed other movies by Tarantino and even loved the camp of From Dusk 'til\nDawn, but this one just left me cold. I love Michael Madsen and Tim Roth,\nbut they alone were not enough to carry the movie for me.  Maybe I just\nwasn't ready for this movie because I had just finished watching Glengarry\nGlen Ross beforehand.  The two combined were a deadly combination!\n&lt;/p&gt;", </t>
  </si>
  <si>
    <t xml:space="preserve">"&lt;p&gt;\nCorrect me if i'm wrong, but i do not see how a film pretty much\ndedicated to mindless violence can get so high a rating? The story is\nshoddy, the characters are over the top, especially Mr. Blonde and its\njust constant swearing and violence. Not cinematic art.&lt;br&gt;&lt;br&gt;The 2 stars go purely to Harvey Keitel's performance who is an\nexceptional actor and should have achieved greater fame.&lt;br&gt;&lt;br&gt;Tim Roth was good as always, Steve Buscemi was surprisingly annoying\nand Michael Madsen was just plain retarded. No emotion whatsoever.&lt;br&gt;&lt;br&gt;Watch it and make up your own opinion, but do not be hooked on it like\nall these other Tarantino fanboys.\n&lt;/p&gt;", </t>
  </si>
  <si>
    <t xml:space="preserve">"&lt;p&gt;\nI would have given it a \"1\", but there were some funny lines.&lt;br&gt;&lt;br&gt;Based on this movie, and others by Quentin Tarantino (probably spelled\nincorrectly), I think he should be thrown in prison for being a\nmarketer of immoral depravity. Looking past the poor cinematography,\nit's just a story about lowlife crooks. I felt like I wasted 90 minutes\nof my life. I would have left earlier, but I kept thinking \"maybe it\nwill turn around before the end\". I went on to be mad I didn't leave\nearlier. The only saving grace is that the theater charged only $7,\ncompared to the normal $12 (that's right, now it's $12 to see a movie\nin Manhattan), since it was not a new release. This movie once again\nconvinced me that it will be VERY difficult for me to ever like an\nR-rated movie. I don't mind violence, when it's a good guy, or guys,\ngetting the bad guys, but this was almost all bad guys. Don't waste\nyour time.\n&lt;/p&gt;", </t>
  </si>
  <si>
    <t xml:space="preserve">"&lt;p&gt;\nWas I the only one who saw this movie and thought it was actually just\nan excuse for excessive violence with hardly any story or any relevance\nto anything? I watched this movie as I had been told by so many people\nit was a classic film that could never die and I have to say i was\nseriously unimpressed. I am a movie viewer who on principal will watch\nall of a movie and then judge it because I think its unjustified to\ncomment if you haven't got the whole picture but it basically ended up\na pointless bloodbath.I can see why this movie got its violent\nreputation as with all tarantinos movies yet the others such as kill\nbill and pulp fiction do not seem quite as pointless as this. The\nacting however was of a good standard but with lines like this and a\nstory this bad you have to be fantastic to even seem OK as an actor.\nTarantino himself who appeared in the movie seems to much of a wet\nblanket to be connected in any way to this Mafia like gang and to be\nhonest it was obvious to me who the policeman was before you found out.\nI only give this movie a two as it wasn't soo bad i HAD to turn it off\nbut it was pretty close.xxxxxxxxxx\n&lt;/p&gt;", </t>
  </si>
  <si>
    <t xml:space="preserve">"&lt;p&gt;\nI had heard tons of good reviews of this movie so I said \"Why not?\". I\nwas thoroughly disappointed at this. I had said not very good things\nabout \"Kill Bill\" but compared to this, that's a great film!&lt;br&gt;&lt;br&gt;By what it seemed to me, i should give it an 0/10. However there are\ntwo reasons why I give it a 2. One point is thanks to the first scene,\na conversation about the connotation of \"Like a virgin\". The other is\nthe scene where Michael Madsen (Mr. Blonde?) is torturing a guy. He\nmakes it very funnily.&lt;br&gt;&lt;br&gt;For the rest, I have no desire now to watch \"Pulp Fiction\", or \"Jackie\nBrown\" and when needing action, I'll just pick a John Woo film, or\nsimply watch \"Mean Guns\" again (years go by, and it's still my\nfavourite American action film)&lt;br&gt;&lt;br&gt;2/10\n&lt;/p&gt;", </t>
  </si>
  <si>
    <t xml:space="preserve">"&lt;p&gt;\nA group of men meet in a diner. They are each assigned names after\ndifferent colors. Then as a team they set off to rob a jewelry store?\nThe robbery goes bad and what ensues is a bloodbath as the police and\nthe robbers face off with each other. This is not a good movie. I love\nall the actors but I don't think this movie is well written or\ndirected. If you're going to make a movie about gangsters one should do\nmore research then Mr. Tarantino did. He stayed home for a few years\nwatching old cowboy movies and came up with this garbage. I love Pulp\nFiction but this film is so horribly conceived its impossible to take\nseriously. I don't understand Americans. I don't understand why people\nlike this movie. It is so completely unbelievable. I would have rather\nwatched a movie about a child stealing gum from a grocery store.\n&lt;/p&gt;", </t>
  </si>
  <si>
    <t xml:space="preserve">"&lt;p&gt;\n\nI quit watching when Keitel was dragging some corn syrup drenched fool along\na warehouse floor.  I could've quit during the lecture about tipping, but\nthat could've been an interesting setup for something, who knows?  If you're\ngoing to have people doing a lot of talking on screen, they should have\nsomething to talk about and they should have some reason to care about what\nthey are talking about.  I didn't see any of that.  Pulp Fiction was\nbrilliant, but this?  Phooey.\n&lt;/p&gt;", </t>
  </si>
  <si>
    <t xml:space="preserve">"&lt;p&gt;\n\nI'll give the director this much: few films have ever gotten me thinking so\nmuch about why I dislike them.  Actually, I would have just walked out on\nthe thing and be done with it, but the movie's undeserved reputation caused\nme to wonder if I'd missed something in my rush to judgement (and, not\ncoincidentally, to the exit).  &lt;br&gt;&lt;br&gt;I suspect I didn't miss much.  There's a lot to dislike about \"Reservoir\nDogs\".  The film's violence is legendary, as is its potty-mouthed dialog,\nbut neither of those are necessarily bad things in a movie. &lt;br&gt;&lt;br&gt;No, what's unforgivable in this movie is the way the director revels in his\nability to offend the viewer.  The stage is set in the diner scene, as the\ncast takes turns mouthing cleverly-scripted yet coldly unfunny trash talk,\nand by all accounts reaches its climax in the bloody scene that finally got\nme to walk out of the theater, 20 minutes after I first felt the urge. &lt;br&gt;&lt;br&gt;But never mind the blood and guts--though one suspects that if Tarantino had\ndirected \"Fargo,\" it would consist of little more than shots of the\nwoodchipper in use.  The diner scene pretty much spells out that the\ndirector's not interested in making the viewer laugh or think, but only to\nmake him recoil.  Tarantino is undoubtedly skilled at this, but it's not the\nsort of reaction I'm willing to pay to experience, as one gets enough of\nthat for free these days.   &lt;br&gt;&lt;br&gt;\n&lt;/p&gt;", </t>
  </si>
  <si>
    <t xml:space="preserve">"&lt;p&gt;\nHighly over rated. &lt;br&gt;&lt;br&gt;I can't believe it has a 8.4 rating.&lt;br&gt;&lt;br&gt;The movie literally consists of 70min of dialog about random boring\n**** with the occasional occurrence of some relatively entertaining\nsegments. However these do not redeem the movie. &lt;br&gt;&lt;br&gt;If you are deciding on if you should watch the movie of not based on\nthe high reviews given, do not, you will be bored. &lt;br&gt;&lt;br&gt;p.s. &lt;br&gt;&lt;br&gt;The trailer pretty much shows the only interesting segments of the\nmovie.\n&lt;/p&gt;", </t>
  </si>
  <si>
    <t xml:space="preserve">"&lt;p&gt;\nThere are multiple historical, factual errors in this movie. I don't\nunderstand why it is so critically acclaimed. The movie rewrites\nhistory and in the end the movie Peter Otoole is the most overrated\nactor history. Omar is an excellent actor who deserved more recognition\nand praise than Otoole. &lt;br&gt;&lt;br&gt;But the story is too contrived and inaccurate to enjoy it, especially\nfor a historical figure as celebrated than E.T. Lawrence. It just\ndoesn't work. The fact that a movie so far fetched as this one is\nconsidered as one of the top #3 films ever mad leaves me very worried\nabout the seriousness of many movie critics.\n&lt;/p&gt;", </t>
  </si>
  <si>
    <t xml:space="preserve">"&lt;p&gt;\nI've loved all the other epics which came out. In fact, this is the\nfirst epic I've disliked. This movie was the most boring, uninteresting\nmovie I have seen in 50+ years. I guess you would have to be one of\nthose people who think a smashed soup can qualifies for modern art...\nin order to like this movie. Pretentious with no sense of genuine\ntaste.&lt;br&gt;&lt;br&gt;Other than Alec Guiness and Omar Shariff, I didn't see any exceptional\nacting skills portrayed in this movie either. O'Toole's role came\nacross as an idiotic, insincere dandy. I don't know which was worse...\nthe actor's portrayal of the role of Lawrence or the writing of the\ndialogue and direction for his character.&lt;br&gt;&lt;br&gt;As for cinematography, most of the movie was showing the same section\nof the desert from different angles... over and over again... ad\nnauseum. Just look for the dark pyramid shaped mountain in nearly every\nscene.&lt;br&gt;&lt;br&gt;The entire movie and story positively bored me to tears. I can't think\nof a single redeeming moment or aspect of the entire movie. It might\nhelp a little if you read about TE Lawrence on Wikipedia before\nwatching the movie... since the director filmed scenes out of context\nwithout explanation for those who were not familiar with the life and\ndeath of the main character... but that doesn't make it any less\nboring. When someone mentioned it was like watching paint dry... they\nweren't kidding. This movie is painfully boring from start to finish.&lt;br&gt;&lt;br&gt;I can see why this movie might have upset the Arabic audiences. The\nmovie depicts Lawrence in a very lopsided view as the conquering hero\nleading confused, blundering minions. Not to say there weren't internal\nproblems but deifying Lawrence as a superhero saint in this manner\nwould have been insulting to any nation depicted under these\nconditions.&lt;br&gt;&lt;br&gt;But politics aside... this movie was painfully boring and doesn't do\njustice to anyone portrayed, including the title character. Perhaps if\nthey had cut out about an hour and a half from the middle of the movie,\nit wouldn't have been as bad... but it needed some serious rewriting\nand new direction to make it tolerable.&lt;br&gt;&lt;br&gt;I really feel the most sorry for the crew and cast who had to endure\nthe desert heat for over 2 years. No movie is worth subjecting that\nkind of hardship on anyone. Even these days, these egocentrical\ndirectors seem to think it is perfectly fine to place celebrities and\nstunt crews in terrible jeopardy and dangerous conditions just to make\na movie... especially now when they have the option of using graphics\nand green screens instead. It reminds me of the 2006 remake of the Omen\nwhere they actually dropped a living person off the roof of the mansion\nwith a noose around her neck... just to do a movie scene! What were\nthese idiots thinking? That the audience would rather have a real\nperson injured instead of a green screen or CGI? I realize we did not\nhave CGI in 63, but they were able to superimpose scenes and use matte\npaintings and many other effects instead of having to drag the entire\ncast and crew into the sweltering desert... not to mention the dust in\ntheir lungs.&lt;br&gt;&lt;br&gt;Despite what the twisted minds of these megalomaniac directors think...\nthe audience does not want their celebrities or anyone else to be\ninjured or endangered just to make a movie... and that not only\nincludes dangerous stunts... it also includes forcing them to endure\nsweltering heat or other horrible conditions which could have easily\nbeen avoided. That's how we lost actors like Clark Gable and John Candy\nas well as Jeffrey Hunter and Tyrone Power. Even on Lawrence of Arabia,\nO'Toole was nearly killed falling from the camel and Edmond O'Brien\nsuffered a heart attack. Yet these kinds of travesties continue in\nfilming movies today such as the stuntman for Harry Potter, now\nparaplegic because of a stunt which could have easily been done with\ngreen screen or CGI without a snap harness rigging required. When is\nsomeone going to stop these directors from subjecting our celebrities\nand crews to such harmful and dangerous conditions? It is a miracle\nthat more actors did not die from the heat while making Lawrence of\nArabia.&lt;br&gt;&lt;br&gt;Perhaps we can't do anything about a boring movie which is more than 47\nyears old, but we can start boycotting movies with crazed directors\nlike this who insist on endangering cast and crew with dangerous stunts\nand harsh conditions. Perhaps they will get the hint when they fail to\nmake money. A few protests wouldn't hurt either.&lt;br&gt;&lt;br&gt;But as far as this movie is concerned, I have thousands of movies in my\npersonal library and none come close to being as boring as this movie.\nThe closest I can come to it would be \"Stop the world, I want to get\noff\" as being as boring as this movie. Unless you are a fan of British\nmilitary history or a WWI buff, I would not recommend this movie.\n&lt;/p&gt;", </t>
  </si>
  <si>
    <t xml:space="preserve">"&lt;p&gt;\n\nSomewhere along the way, some over respected, snobbish egghead know it all\nfilm critic must've branded this movie as \"truly great\", and all the other\nmovie critics (like cows following the herd mentality in a stampede)\nagreed.\nThat's the only way that this abomination could be called a classic.\nBoasting an utterly predictable, completely lame plot (yes, I'm aware it's\nbased on fact; it's still really lame), the movie takes way way way too\nmuch\ntime to tell said \"story\", and relies on performances that are so\noveracted\nI wouldn't be surprised to learn that the actors are still in character.\nIn\nshort, this movie is a giant (and I mean giant) waste of time, and it's a\ntragedy many people wasted precious hours of their life sitting through\nit.\n&lt;/p&gt;", </t>
  </si>
  <si>
    <t xml:space="preserve">"&lt;p&gt;\n\nIt's beyond me how a movie like \"Lawrence of Arabia\" (LOA) can be seen as\nexcellent! How many of you viewers would have liked a film glorifying the\nnazis? Not so many i think, but LOA is fine, it's just turks and arabs\ndespite all.\n&lt;/p&gt;", </t>
  </si>
  <si>
    <t xml:space="preserve">"&lt;p&gt;\n\nThis so-called masterpiece ( if this movie was a masterpiece, even Blair\nWitch 2 would be a masterpiece ) is a very bad movie, because it is way\ntoo\nlong and too uninteresting. if you read the comments on Titanic, you will\nnotice, that many people think it\u00b4s too long, but this is even longer, and\nno one complains about that point !?! I thought it is the worst movie of\nall\ntime, but then I saw \"Blair Witch 2\" and I changed my opinion: That is\neven\nworse than Lawrence o.A., it should not be called a movie. But if you like\nthose movies ( Ben hur, Cleopatra, Spartacus or something ) , you will\nmaybe\nlike this one too, but I do not like those movies, so I hated this one. If\nyou want to watch a good monumental epos, watch \"Gladiator\" ( that is a\ngreat movie ). the average vote of LoA should not be 8.1, but 1.8, because\nit is so bad. Does anyone really think this is better than \"The Sixth\nSense\"\nor \"The Matrix\", which are ranked on 28 or 31 or so??? I recommend\nwatching\nit, because you will hate it, and then it will leave the Top250 anytime,\nbecause it does not belong there above \"THE SIXTH SENSE\" or \"The Matrix\"\nor\n\"THE TRUMAN SHOW\" or \"Terminator 1&amp;amp;2\" , or \"THE FUGITIVE\" or \"FULL METAL\nJACKET\" or \"Monty P. and the Holy Grail\" or \"Braveheart\" or \"Alien 1&amp;amp;2\" or\n\"The Shining\" or \"2001\" or \"Toy Story 1&amp;amp;2\" or \"Life is beautiful\" or\n\"FIGHT\nCLUB\" or \"das Boot\" or \"Lola rennt\" or \"Apocalypse Now\" or \"The green\nMile\"\nor \"American History X\" or \"GLADIATOR\" or \"LEON\" or \"Star Wars-Episode 6\"\nor\n\"SE7EN\" or \"Indy 3\" or \"platoon\" or \"Die hard\" or \"Forrest Gump\" or \"The\nExorcist\" or \"Trainspotting\" or \"The untouchables\" or \"E.T.\" or \"South\npark\". Those are either GREAT or good movies, let\u00b4s say : these are at\nleast\nmovies.\nA definite 1/10.\n&lt;/p&gt;", </t>
  </si>
  <si>
    <t xml:space="preserve">"&lt;p&gt;\n\nThis movie is terrible. Very boring. Actually, to do justice to the movie, I\ntried seeing it twice, but the second time both me and my friend fell asleep\nvarious times. &lt;br&gt;&lt;br&gt;I do not know what is so interesting about this movie. The plot is not that\ngood, the videography is not great, and acting is ok. &lt;br&gt;&lt;br&gt;\n&lt;/p&gt;", </t>
  </si>
  <si>
    <t xml:space="preserve">"&lt;p&gt;\nI watched Taxi Driver (1976) a couple of years ago &amp;amp; thought that it\nwas a film with a fatally flawed storyline that didn't really deserve\nthe big box office response &amp;amp; all the critical accolades it got.&lt;br&gt;&lt;br&gt;However, now that I've just viewed Taxi Driver a second time, I must\nreport that I STILL feel that it's a film with a storyline SO flawed\nthat there is JUST NO WAY that I can consider it much more than a\nmediocre film, at best.&lt;br&gt;&lt;br&gt;True enough, Taxi Driver is a film with some great qualities. The\ncinematography is exciting &amp;amp; innovative. The acting of the WHOLE cast\nis really superior.&lt;br&gt;&lt;br&gt;However, all the great qualities of this film are for nothing, as far\nas I'm concerned, because, at least for me, if a film has a story line\nthat is fundamentally flawed, then that just makes the rest of the film\npointless. True enough, there plenty of fine films out there with\nimprobable characters &amp;amp;/or improbable storyline elements where through\ngood acting, &amp;amp; good direction they were able to pull off at least a\nsemi-plausible, or semi-believable film. However, there are fatal flaws\nin the storyline of Taxi Driver that no amount of good acting or good\ndirection would ever be able to overcome.&lt;br&gt;&lt;br&gt;1) That cabbie Travis would take beautiful, educated, impeccably\ndressed, upscale campaign executive Betsy to a hard core porn movie on\ntheir first date is just STUPID. Look, Travis spent time in the Marines\n&amp;amp; he has a reputation of being the only cabbie who will take fares even\nto the roughest parts of NYC without getting into trouble, so he has\nlots of life experience &amp;amp; lots of \"street smarts\". Moreover, his social\nboldness in walking in off the street to talk to upscale Betsy, &amp;amp; his\nsmooth, seductive language when he is wooing her in the campaign office\n&amp;amp; then again in the coffee shop belies a level of social sophistication\nthat is beyond the narrative of this film. So why is a guy like Travis,\nwho apparently has so much \"on the ball\" STUPIDLY taking an educated,\nupscale gal like Betsy to a hard core porn movie on their first date?&lt;br&gt;&lt;br&gt;2) That Travis begins to get deranged &amp;amp; delusional after Betsy blows\nhim off, &amp;amp; that he buys a number of guns, &amp;amp; starts to systematically\nstalk candidate Palatine &amp;amp; then, after his assassination attempt fails\nthat he goes to rescue adolescent prostitute Iris, killing several guys\nin the process is pure BS. Having a BA &amp;amp; a MA in Psychology, I can tell\nyou that mental illness just doesn't work that way. If Travis spent\nsuch a long time plotting the assassination of Palatine, then no simple\nfoiled assassination attempt would allow him to focus his obsessiveness\nelsewhere. In reality, a paranoid borderline psychotic like Travis\nwould just regroup for another attempt to kill the object that he has\nbeen stalking for so long, not just \"turn on a dime\" &amp;amp; choose a new\nobject to kill.&lt;br&gt;&lt;br&gt;3) That Travis is a deranged guy who has been plotting the murder of a\nPresidential candidate for a long time, &amp;amp; then starts a caring,\nempathetic relationship with the kid prostitute Iris is just from outer\nspace. A guy who is as twisted as Travis, who spends 24/7 obsessed with\nkilling a prominent person just doesn't take a \"mental health vacation\"\n&amp;amp; goes to express concern to a teenage hooker &amp;amp; has a rational\nconversation with her. SORRY, but the severe mental illness that Travis\nwas exhibiting after Betsy blew him off just can't be switched on &amp;amp; off\nthat way.&lt;br&gt;&lt;br&gt;4) That Travis is hailed in the newspapers as a \"hero\" after he murders\n4 bad guys while \"rescuing\" Iris is just STUPID. a) Replete with his\nMohawk haircut, &amp;amp; unconscious to boot when the cops arrived after the\nbig shootout, Travis would've been pegged as a bad guy who was in a\nshootout with other bad guys, &amp;amp; as a lowly NYC cabbie Good Luck talking\nyour way out that corner. b) Even if the cops &amp;amp; the DA did recognize\nthat Travis was not a bad guy but a misguided vigilante ala Bernard\nGoetz, chances are good that he'd still end up in prison for murder\nbecause not even bona fide cops have the legal authority to have the\ntype of self initiated, unprovoked shoot out with the bad guys that\nTravis had.&lt;br&gt;&lt;br&gt;5) That elegant, beautiful, educated, upscale, uptown Betsy actually\nseeks out the lowly cabbie Travis &amp;amp; makes overtures to him at the end\nof the film is UNREAL enough in itself but that Travis blew her off &amp;amp;\njust drove away leaving her standing in the street is just FANTASTIC,\nUNBELIEVABLE, &amp;amp; the stuff of children's FAIRY TALES not of an adult\nfeature film.&lt;br&gt;&lt;br&gt;For these reasons, &amp;amp; others, I must conclude that Taxi Driver is an\notherwise OK film but with an ill conceived, bush league storyline that\nis not even worthy of a B-movie, much less international film awards.\nObviously, writer Paul Schrader did no research on the complex\npersonality that was the centerpiece of his screenplay.\n&lt;/p&gt;", </t>
  </si>
  <si>
    <t xml:space="preserve">"&lt;p&gt;\n\n***** WARNING: CONTAINS SOME SPOILERS *****&lt;br&gt;&lt;br&gt;Well, what can I say? Taxi Driver is one of the worst movies I've ever seen.\nThe other facts contributing to the facts that everyone seems to love this\nmovie is absolutely mind-boggling. &lt;br&gt;&lt;br&gt;First off, the film has absolutley no plot. It's a bunch of stuff that\nhappens. The scenes have no meaning and are very boring. Second, Jodie\nFoster is credited right after Rob DeNiro. She appears in the movie for\nabout 4 minutes total (literally). Third, the \"extreme graphic violence\" in\nthe movie is nothing more than a little bit of ketchup and water in the last\n5 minutes from a few bullets. And last, the score really, really sucks.\nAdmit it, it does. &lt;br&gt;&lt;br&gt;When I first heard about Taxi Driver, I was very excited. From all the\nreviews that said \"It was the most realistic film ever made\" or some such\nthing. Then I saw it and realized it was one of the most unrealistic films\never made, as well as awful. Mr. Scorcese, if you ever read this, my advice\nis: when you want to do a ghetto movie, let somebody who knows what he's\ntalking about do it.\n&lt;/p&gt;", </t>
  </si>
  <si>
    <t xml:space="preserve">"&lt;p&gt;\nI like character studies, I like De Niro, I like urban movies. &lt;br&gt;&lt;br&gt;Given that, I was somewhat embarrassed to have reached 38 years old and\nnot managed to see a film much ballyhooed as a classic. Instead, I\nshould have been thankful. It's not just that the pacing is slow, the\nmusic vaguely irritating, and the story lacking.&lt;br&gt;&lt;br&gt;The problem is that a character study needs to be about someone who\n*has* a character. We need to see development and we need to care about\nthem. Travis doesn't have a well defined character. His mental\ninstability ebbs and flows, is never properly defined (probably a good\nidea from the director's viewpoint), and his actions seem random rather\nthan prompted by illness. Does rejection by a \"good\" person make him\nre-classify everyone as bad and lead to his vigilante-ism? Or is he\nattempting to re-cast Iris as a \"good\" person? Who knows? Certainly not\nthe viewer as no clues are given.&lt;br&gt;&lt;br&gt;Even if we draw a veil over that issue, and the ludicrous idea that he\nwould be seen as a hero for deliberately killing several people, the\nlack of rationale for, well, anything, makes empathy with the title\ncharacter impossible. Frankly, there is no reason to care what happens\nto him, and so, ultimately, no reason to watch this movie.&lt;br&gt;&lt;br&gt;\"Rocky\" roundly trounced Taxi Driver at the Oscars. Well done, class of\n'77\n&lt;/p&gt;", </t>
  </si>
  <si>
    <t xml:space="preserve">"&lt;p&gt;\nI do not not mean it is a bad movie. It IS a great movie. It is like a\npoem, you can interpret it in any way you like. it is artistic and\nmemorable. BUT I have seen art movies which keep you engaged. It is so\ndeathly slow and boring that you SEE what is going with the character\nbut you just don't care. it may be a great movie but...if you are\nhoping a plot, sorry. those who love this movie, have a stock line that\nyou did not understand it. I UNDERSTOOD it, but there was always a\nbetter way to speak this movie. It is so slow that you may doze and\nwake again without missing anything. (but the end.....) it would be a\nclassic in its time, but not now. a MUST see, but it is TOO OVERRATED.\n&lt;/p&gt;", </t>
  </si>
  <si>
    <t xml:space="preserve">"&lt;p&gt;\nThis movie earned rave reviews for one reason only, salacious interest\nin a twelve year old prostitute. A gratuitous detail, why did she have\nto be twelve?&lt;br&gt;&lt;br&gt;Travis Bickel played by de Niro elicits no sympathy or credibility at\nany point. &lt;br&gt;&lt;br&gt;Witness his lame dialogue at chatting up the Cybil Shepard character on\nthe phone. Witness de Niro giving her an LP and admitting that he\n\"knows nothing\" about music. Witness him telling the politician\nPalladino that he supports him and hopes that he wins the election, and\nthen telling Palladino that he \"knows nothing\" about politics. There\nwas another instance where the lead character confesses that he \"knows\nnothing\" about some or other issue that had been explored and then\nsummarily cut off by \"knowing nothing\".&lt;br&gt;&lt;br&gt;Witness the lead character performing the standard and predictable\nAmerican procedure when a woman states her disinterest in him. The man\nmust grab her by the arm and pull and shove her about. I do not find\nthis (admittedly mild) form of assault to be romantically feasible yet\nit is standard fare in American movies. Are American women different?\nDo they change their minds after a little display of childish violence? &lt;br&gt;&lt;br&gt;We also have the great Scorsese attention deficit, lazy sloppy and\nstupid showing the protagonist cutting off one of the sleeves of his\nshirt (why?) and in the next shot the sleeve is back. This isn't a\ngoof, it is unforgivably lazy. At this point you realise that this\n\"masterpiece\" is a piece of junk.&lt;br&gt;&lt;br&gt;At some point we arrive at the point of the movie, the unnecessarily\nyoung prostitute. More lazy sloppy work follows. Predictable painfully\nshallow dialogue. \"why are you doing this?\" etc.&lt;br&gt;&lt;br&gt;Now the pace of the film speeds up because our stupid lazy director is\nrunning out of film stock.&lt;br&gt;&lt;br&gt;Now that the director has fulfilled his child sex fantasies he can give\nus a gratuitous violence and loving pornographic focus on obviously\nfake blood and gore and the film quickly wraps with an easy implausible\nending.&lt;br&gt;&lt;br&gt;Our twelve year old whore has gone back to school??? with parents who\ncan't afford to visit New York and she is apparently happy in the rust\nbelt town of Pittsburgh. Poor and happy in Pittsburgh don't make sense. &lt;br&gt;&lt;br&gt;Her close associates have been violently murdered in front of her and\nshe trots off to school with a bunch of strangers in some godforsaken\ncity?&lt;br&gt;&lt;br&gt;Our hero has casually killed three people using unlicenced firearms,\nyet he suffers absolutely zero consequences (another American\nspecialty?) save for hero status in the media and (predictable)\ninterest from the Cybil Shepard person.&lt;br&gt;&lt;br&gt;A shallow stupid and unoriginal story. Perfect for short American\nattention spans, lazy untidy directing and unconvincing portrayals\nexcept for the whore and the pimp. &lt;br&gt;&lt;br&gt;Alienation is not interesting\n&lt;/p&gt;", </t>
  </si>
  <si>
    <t xml:space="preserve">"&lt;p&gt;\nFirst of all i love martin Scorsese and DeNiro movies, but this 2 hour\nlong masterpiece of boringness could have been shortened to a 25 min.\nshort movie, and then been great. Its to long, and if you walk away for\nan hour, you will have a better experience with the last 30 minutes.\nSry but i don't think this movie deserves 8,6. more around 2. First of\nall i love martin Scorsese and DeNiro movies, but this 2 hour long\nmasterpiece of boringness could have been shortened to a 25 min. short\nmovie, and then been great. Its to long, and if you walk away for an\nhour, you will have a better experience with the last 30 minutes. Sry\nbut i don't think this movie deserves 8,6. more around 2.\n&lt;/p&gt;", </t>
  </si>
  <si>
    <t xml:space="preserve">"&lt;p&gt;\nI was really disappointed with this movie. The incredible recognition\nthat it always gets moved me to give it a chance, even if I knew that\nthe plot was quite depressing and has been showed in similar ways by\nmany other movies. And this is by far one of the worst of the type. It\nis so badly presented, and so poorly finished, that it makes Bronson's\nplain urban avengers and Eastwood's lust for violence real\nmasterpieces. De Niro's acting is the only part that can be saved. Even\nCybill Shepherd is unable to raise the overall bitter taste of this\nultra-hyped movie&lt;br&gt;&lt;br&gt;If you haven't seen this yet, save yourself some time for something\nuseful\n&lt;/p&gt;", </t>
  </si>
  <si>
    <t xml:space="preserve">"&lt;p&gt;\nI can't say it was awful, but it wasn't much better. I find more and\nmore that 'the classics' are really nothing more than classic wastes of\ntime. I don't see how so many reviewers are calling this a masterpiece\nor a brilliant work of art. I think too many people want to sound like\nthey are cultured and refined and 'feel' a movie and the power behind\nit, but seriously.... movies are supposed to be entertainment and this\none wasn't.&lt;br&gt;&lt;br&gt;I don't understand the point behind this movie. The storyline really\nwasn't anything more than following a guy over what seemed to be a\ncouple months. Except for one scene that seems to be the goto line, the\nacting wasn't very good and the cinematography was lacking.&lt;br&gt;&lt;br&gt;I would recommend not wasting your time with this movie. I felt I was\nmissing something having not seen it with so many claiming how great it\nwas. Now that I've seen it, all I'm missing is that 2 hrs I'll never\nget back.&lt;br&gt;&lt;br&gt;PS. Martin Scorsese only brilliance is in getting us to pay money for\nhis movies.\n&lt;/p&gt;", </t>
  </si>
  <si>
    <t xml:space="preserve">"&lt;p&gt;\nReading the above comments just makes me reach for the bucket-I may\nhave to reach for the toilet bowl before I finish reading all of them.&lt;br&gt;&lt;br&gt;This movie is a sad excuse for a B-movie. De Niro's acting has never\nbeen so poor, with half-lines and a semi-hashed script which would put\na soap opera to shame. The movie is slow, for no apparent reason, the\nending is nonsensical and the entire movie is random and without\npurpose or direction. Now, I hear some of the 'fans' out there shouting\n\"it's meant to be random, that's what Travis was feeling\" or some other\nwishfully throughout tripe, but come on, give it up, you've pushed this\nmovie up to #37, you've taken the joke too far, give it up. &lt;br&gt;&lt;br&gt;I don't know what Scorcese was thinking, maybe he was going through a\nlonely period in his life feeling a little down, a little alienated,\nwho knows? He must have gone through a similar patch before making\nGangs of New York.&lt;br&gt;&lt;br&gt;I think the only reason why people exaggerate this movie is because\nthey approach it with the formula: De Niro+Scorcese=Ingenious\nfilm-making. Hey, it worked for Mean streets, Raging Bull, Goodfellas,\nCasino. Sorry life, like film-making isn't so simple. You have your\ngood days and your bad days, Taxi Driver was filmed on one of the\nlatter days.&lt;br&gt;&lt;br&gt;Not worth it! p.s The 2 stars the movie got was for De Niro being in\nit.\n&lt;/p&gt;", </t>
  </si>
  <si>
    <t xml:space="preserve">"&lt;p&gt;\nI watched this movie with some friends and family after hearing some\npositive things about it. I figured that a highly acclaimed film with\nRobert Deniro couldn't be bad; I was wrong. The plot never seems to\nsatisfy or even make sense. Why does he talk to the Secret Service guy?\nWhy's he trying to kill Palantine? Why is he a hero for taking the law\ninto his own hands? How does killing a few pimps bring him back his\nsanity, when the sleaze and filth he loathes is still all around him?\nAnd, really, what's with the mohawk? &lt;br&gt;&lt;br&gt;I really don't understand the hype with this movie. Poor script, poor\ncohesion, but maybe that's what you get with a psycho for a main\ncharacter. (The conversation between Travis and \"Wizard\" outside next\nto the cab is mind bogglingly incoherent.) &lt;br&gt;&lt;br&gt;Only Deniro's acting saved this from receiving a 1.\n&lt;/p&gt;", </t>
  </si>
  <si>
    <t xml:space="preserve">"&lt;p&gt;\nDeniro is outstanding in his role as Travis, but the movie itself is\nterribly weak. This movie is only rated as high as it is because Deniro\nis simply fantastic. But overall, this movie wets the bed. I wonder why\nso many people crave senseless plots? \"Are you talking to me,\" One of\nthe best lines ever? For what reason? I simply don't understand the\nhype, and believe me, unless you are a dimwitted individual, you will\nagree with me. I was also perplexed by why Jodie Foster was nominated\nfor best supporting actress. She is hardly in the movie. Martin\nScorsese may be one of the most overrated directors in the business.\nEvery movie is about gangsters, hookers, killers, drugs, booze, or\ntroubled people. My bet is that he is a troubled individual.\n&lt;/p&gt;", </t>
  </si>
  <si>
    <t xml:space="preserve">"&lt;p&gt;\n\nMy wife and I viewed the video (25 years after film release) and we found\nthe movie to be boring. My wife and I could hardly sit through it because\nit\nwas so boring. Essentially, there was no dialogue. The score was\nmonotonous.\nMaybe when it was released it had something to say and was novel. Today\n(2001) it is boring. The poor dialogue makes the entertainment value near\nzero.\n&lt;/p&gt;", </t>
  </si>
  <si>
    <t xml:space="preserve">"&lt;p&gt;\n\nI had high hopes for this one.  I loved Aronofsky's debut, Pi.  I would\nconsider it among the ten most original films ever made.  So, I went into\nthis movie expecting a lot.  Maybe it was my own fault.  So I didn't like\nit.  No big deal.  Then everyone and their film school professor latches on\nto the film and is calling it one of the greatest films ever made.  What a\nload of bs!  Aronofsky just rehashes all of the camera techniques that made\nPi so enjoyable to watch.  Sure, they were original in Pi and I love that\nmovie, BUT if I wanted to see Pi again then I would have watched my DVD.\nAnd the story is ridiculous! SPOILER ALERT!  There's a drug shortage in New\nYork!  A drug shortage!  How on Earth could their ever be a drug shortage\nin\nNew York!  This comes a little past mid-way into the film and completely\nderails any kind of credibility the filmmakers were trying to establish.\nIf\nyou enjoyed those after-school, don't do drugs television programs, then\nyou'll enjoy this one.  It will be the wildest one you've ever seen.\nHowever, when all is said and done, that's just what it is... an after\nschool special.      \n&lt;/p&gt;", </t>
  </si>
  <si>
    <t xml:space="preserve">"&lt;p&gt;\nThis is one of those films that everybody talks about as being so\ndisturbing and shocking... well I finally saw it and I think it's\nneither.&lt;br&gt;&lt;br&gt;First of all, it's utterly predictable. It's a movie about a bunch of\ndrug addicts (one character is not knowingly a drug addict, but I'll\nget to that later). How do you think it's going to end up?! Either they\nsober up or go through a downward spiral, and the director chose the\nlatter for all the characters to make you just think that \"Drugs are\nbad, mmmkay?\"&lt;br&gt;&lt;br&gt;Second of all, it's not realistic at all. So many places to start. I'll\njust break it down. 1) The 2 guys, on a drug-induced whim, make the\ndecision to become dealers. And somehow these 2 (I repeat, 2) people\nrise up the complicated ladder of heroin trafficking, making tons of\nmoney in the process, making it look like a cakewalk, without the\ndirector showing any insight into what exactly they're doing other than\na few 2-second clips of them standing on a street corner. That's just\nlazyness on the director's part in my opinion. To anyone who knows even\nthe slightest about dealing drugs (not saying that I do), \"making it\nbig\" is not an easy feat that 2 junkies can just start up.&lt;br&gt;&lt;br&gt;2) The older lady on diet pills. Presumably these contained\nmethamphetamines. It does not make sense that she's just permanently\n\"crazy\" from taking them. Sure, you get methamphetamine toxicity from\noverdose, causing hallucinations and psychosis, but this would have\nbeen corrected in the hospital after withdrawing the meth and giving\nHaldol. She was not on them nearly long enough to suffer any \"permanent\neffects\", the existence of which are even questionable. Regardless, Etc\n(Electroconvulsive therapy) would NOT be used for this. And even if\nthey did use it, the patient would sedated, not wide awake. The\ndirector just threw this in for shock value.&lt;br&gt;&lt;br&gt;3) The guy being sent to jail for his arm infection. This is illegal. A\nphysician cannot deny someone medical care just because they suspect a\ncriminal act. Even a serial killer who goes on a rampage and then tries\nto kill himself but fails will go to a hospital for treatment (with\nsecurity present) prior to going to jail. And even if they do suspect a\ncriminal act, it's a violation of HIPAA for the physician to just \"tell\nthe police\" unless the patient is an actual threat to himself or\nothers. There is tons of medical literature about IV drug users... they\nare a unique and special patient population that have their own needs.\nI gotta say the director really makes doctors look like a-holes. And\nthe sad thing is, some poor junkie out there probably saw this movie\nand thought \"There's no way I'm going to the hospital if my arm looks\nlikes that!\"&lt;br&gt;&lt;br&gt;4) Pupils constrict with heroin, they don't dilate like the film shows.&lt;br&gt;&lt;br&gt;As for the \"shock value\", what exactly is so disturbing and shocking\nabout this movie? The orgy/sex scene? First of all, you can find more\nshocking things on the internet. Second of all, I don't feel bad for\nJeniffer Connely's character because despite how addicted to drugs she\nwas, she still willingly CHOSE to go the dudes house and later the\nparty. She know what she was getting into, and had other options.&lt;br&gt;&lt;br&gt;That's it, I'm done. I have to say, I really enjoyed the cinematography\nin this movie and that actually makes it worth watching. The acting is\ngreat as well. But the plot/storyline is unrealistic making the whole\nthing suck.\n&lt;/p&gt;", </t>
  </si>
  <si>
    <t xml:space="preserve">"&lt;p&gt;\nI've checked on the internet before writing this review, partly to\ncheck there wasn't some joke I was missing out on and partly to see if\nthere weren't plenty of negative reviews to counter the adulatory ones\nI'd read already. No such luck. This film is universally respected and\nadored for it's portrayal of drug addiction. Personally I found it to\nbe the most jaw droppingly risible, ham fisted load of old cobblers\nsince Reefer Madness.&lt;br&gt;&lt;br&gt;Mother, son, friend and girlfriend all descend into their own hell over\nthe space of three seasons. It begins with giggling and dieting and,\nwithin 9 months, ends in amputation, dementia, electro shock therapy,\nimprisonment (black boy in a Southern white boy jail) and the insertion\nof double ended dildos anally in a lesbo gang bang for a bag of smack.\nThe novel (by Last Exit to Brooklyn scribe Hubert Selby Jr) was written\nin 1978, and maybe in those far off distant dark ages the events of\nthis film could happen. I dare say they could today. But the\ncombination of all these tales within a 98 minute/9 month span (and a\nfast edited final ten minutes showcasing the simultaneous final\nconsequences for all participants) makes this a laughable, monotonous\nand ludicrous film whose audacious visual style only serves to make you\nfeel even more patronised by its didactic hollering.\n&lt;/p&gt;", </t>
  </si>
  <si>
    <t xml:space="preserve">"&lt;p&gt;\n\nThis movie was written and directed by people who think human life is\nworthless.  Some good acting and some interesting but wholly derivative\ncamera work save it from total oblivion.  But people, please, the social\nfabric isn't this threadbare anywhere in the country where it is set, and\nnowhere on earth would you find four characters this stupid in the same\nplace and time.  The film makers hammer home a point rather than tell a\nstory, and that point is tiresome, the story unrealistic, and the whole\nthing an ideological mistake.  I'd call it pretentious, but it's too\nawful.\nThe director's \"Pi\" was a compelling case study on mental illness.  This\nfilm is a disappointment.\n&lt;/p&gt;", </t>
  </si>
  <si>
    <t xml:space="preserve">"&lt;p&gt;\n\nThis seems like a combination of Paul Schrader on a bad trip with Kevin\nSmith.  It hates its characters almost as much as it loathes and detests its\naudience.  This may be art but it certainly has nothing to do with why I go\nto a movie house.  These characters remind me of Death of A salesman on a\nbad acid trip.  What a pointless waste of time and energy!\n&lt;/p&gt;", </t>
  </si>
  <si>
    <t xml:space="preserve">"&lt;p&gt;\n\nThis movie is so derivative it is disgusting! I am very surprised at the\nnumber of people who think this movie is shocking and original when it is\nclearly stale leftovers with some fancy photography (the only redeeming\nquality).  The characters act like they are in some never ending music\nvideo\ngone terribly wrong - it was obvious that they were shallow attempts to\ntry\nand make us squirm. In the end everything was so over the top and stylized\nit just turns out to be ridiculous, staged, and boring. If you want to go\nsee a movie that is imaginative and breaks through the normal movie\nnonsense\ngo see Dancer in the Dark!!\n&lt;/p&gt;", </t>
  </si>
  <si>
    <t xml:space="preserve">"&lt;p&gt;\nYou don't need to pine for nothing but old MGM musicals to be disgusted\nby the blatant sadism fueling movies like this. That is to say, I fully\naccept the tragic decline of characters in keeping with a story, nor do\nI object to miserable endings when the course dictates that. I'm a\ngrown-up. But. There is something nasty going on with films like this,\nwherein increasingly grotesque displays of characters undergoing horror\nare presented as 'reality', or, God help us, art. No good storyteller\nin any medium actually needs to show us, inch by inch, how low his\ncharacters are going. As in this dreadful, pretentious movie. Reviews\nhere sensibly bring out the absurd mistakes, like Burstyn's Etc without\nanaesthesia or the drug dealer's ridiculous giving away of heroin for a\nlittle sex, yet seem to miss that these absurdities are there to serve\nthe director's sadistic purpose: to make everyone suffer really badly,\nand right in front of us. That is not film-making. That is an\nadolescent's idea of being shocking and gritty, and it's insulting all\naround. Give me a story that realistically portrays these very dreams\nfalling apart, with some humanity and not as an exercise in visual\ncruelty, and I'm on board. This? It's prurient garbage under the guise\nof serious movie-making.\n&lt;/p&gt;", </t>
  </si>
  <si>
    <t xml:space="preserve">"&lt;p&gt;\nArsty-farsty shooting and gritty squalor cannot save this howlingly\noverblown cautionary tale.&lt;br&gt;&lt;br&gt;From the deluded fat TV widow to the sinister black drug pusher, to the\nnaive twerps brought low by the evils of drugs, there is not one\ncharacter interesting enough to be played by a non-beautiful actor.&lt;br&gt;&lt;br&gt;There's really no reason to have shot this live action. In fact, if\nJack Chick ever gives up drawing religious pamphlets and tries his hand\nat screenplays, he'll probably come up with something just like this.&lt;br&gt;&lt;br&gt;Lots of talented players, a great score, and a somewhat interesting\nstory make it a real shame that this film is so annoyingly overrated\nand that it fails so badly. Despite snappy editing, some naughty\ndirector's cut sex footage and strong acting, this movie has the\nartistic value of a 1950s pot-scare movie shown in high-school phys ed.&lt;br&gt;&lt;br&gt;The emotional impact of the plot is about as subtle as a bunker-buster\nfalling on a box of puppies in slow motion.\n&lt;/p&gt;", </t>
  </si>
  <si>
    <t xml:space="preserve">"&lt;p&gt;\nThis movie was obviously produced by someone who doesn't know anything\nabout drugs. It's a huge scare tactic film portraying the worst things\nas commonplace. You know how some schools teach sex ed only by showing\nsevere STD photos? This movie is on the same wavelength as that. I'm\nnot at all saying I approve of recreational drug use, but the lengths\nthis film goes to demonize it is actually laughable. &lt;br&gt;&lt;br&gt;I'm really trying to find a positive point about this film, but I'm at\na loss. The camera shots are awkward and the effects they use for when\ncharacters are high is hideous. It fails at trying to be a statement\npiece, which it so desperately wants to be. The soundtrack is\nnonexistent except for one orchestral piece that is played upwards of\nten times throughout the film. &lt;br&gt;&lt;br&gt;If you want a better movie about heroin use, watch Trainspotting (not a\nmasterpiece by any means, but it's better than this movie).\n&lt;/p&gt;", </t>
  </si>
  <si>
    <t xml:space="preserve">"&lt;p&gt;\nI had an idea! My wife and I would make a jar with all of the classic\nfilms in we wanted to watch and we would draw one out a week and watch\nit. The first film that was drawn out of that jar was 'Requiem for a\nDream'. \"Great.\" I said \"I've wanted to watch that for ages. I love the\ntheme tune.\"&lt;br&gt;&lt;br&gt;Little did I know then, that the theme tune is by far the best thing\nabout this movie. I'm not going to go on too much because it has\nalready taken too much time from me. But this is a warning to all film\nlovers out there. Heed my advice and listen well... DO NOT WATCH THIS\nFILM. &lt;br&gt;&lt;br&gt;So with the warning issued I will try to explain a little before I\nclose this page and never think about this terrible film again. There\nare plenty of films that are bad. There are plenty of films that are\nstupid. But Requiem for a Dream is like a handsome rogue that turns up\nat a party who tells great stories and looks for all the world on the\noutside that he has everything. But within he is an empty shell. The\nfilm maker believes his film is intelligent and original and visionary.\nBut in reality it is just horrid, convoluted, strange, stupid, ignorant\nagonisingly plodding and at times just damn right rage inducing. &lt;br&gt;&lt;br&gt;I don't know how we made it through to the end, but it was an epic\nchore and we did skip 'yet another one of those stupid fantasy scenes\nwith the bloody TV. &lt;br&gt;&lt;br&gt;But, at last, like a tortuous trek through the desert, we got to the\ndismal, depressing and convoluted ending. I looked at the wife and she\nlooked at me and I said \"That is the worst film I have ever seen.\"&lt;br&gt;&lt;br&gt;The wife concurred.&lt;br&gt;&lt;br&gt;The jar went in the bin, as we couldn't bring ourselves to even draw\nanother name.&lt;br&gt;&lt;br&gt;So DO NOT WATCH THIS FILM. You have been warned. Without being too\noffensive I feel many people who like this film are just trying to see\nwhat isn't really there and feel it is an 'intelligent film'. It isn't,\nit's just a bucket full of stale urine.\n&lt;/p&gt;", </t>
  </si>
  <si>
    <t xml:space="preserve">"&lt;p&gt;\nI really can't trust these ratings at all anymore. I have put off\nwatching this movie for years due to hearing about how depressing it\nis, depressing indeed.&lt;br&gt;&lt;br&gt;Only a few minutes in and you're hit with a visual assault of flashing\nimages, changing from frame to frame.. which persists the entire movie,\nwhat horrible editing. I mean, Tarantino does something similar but\nthis is 10x the pace and intensity, without any style either. They kept\nrepeating that same song, really loudly too.&lt;br&gt;&lt;br&gt;Credit where it's due, this movie does portray the horror of withdrawal\nvery accurately, the sweats, going mental and doing anything for the\nnext hit.&lt;br&gt;&lt;br&gt;But what was with the fridge moving and coming after the old woman,\nfull blown hallucinations on diet pills? I don't think so. It was\ndifficult to watch that same game show segment being played over and\nover.&lt;br&gt;&lt;br&gt;I guess this is rated highly because it sends home a message to\nteenagers, not to do drugs and the consequences it could have on\nthemselves, their future, family etc.&lt;br&gt;&lt;br&gt;However, some parts were unrealistic, there wasn't a plot at all that I\ncould see.. one sole objective - make the movie as dark and depressing\nas possible. Kind of like media scaremongering.&lt;br&gt;&lt;br&gt;In any case, I will never watch this again. I'd much rather watch a\ndocumentary with real life stories than this series of unfortunate\nevents, portrayed in such a bleak and hopeless manner.\n&lt;/p&gt;", </t>
  </si>
  <si>
    <t xml:space="preserve">"&lt;p&gt;\nThe good: Actors did a splendid job. So did the director. Scenes were\nwonderfully filmed. In fact, the whole movie is a masterpiece when it\ncomes to visuals. It kind of reminded me movies by Guy Ritchie. It is\nfilmed in a similar manner. Also, I think this movie is great for\nteenagers. It contains nudity in some scenes, but I think that in the\ncontext this movie is presenting it, the whole message would be a good\none for the kids. After all, they've seen nudity all over the internet.\nOne little movie won't hurt their innocence, however it will build up\nan emotion inside which I think will help them renounce the wish to try\ndrugs.&lt;br&gt;&lt;br&gt;That's it. What about the movie itself? What about the story? The\nconflict? Well, I am afraid, there is NONE. The whole movie was\nextremely predictable, just like a teenage horror movie. It was\nincredibly hard not to know what was going to happen. A little drama\nthen *sniff*. A bit more drama and again *sniff*. And the drama\nescalates as the *sniff* escalates. Which is all so obvious, that it\nbecame very boring to watch. I've read a few reviews, that this movie\nis about addictive dreams and stuff. Yeah, I guess it is. But all\ndreams are addictive. There's nothing special about this movie. All I\nsaw was seriously weak people. Their weakness combined with their\nstupidity made me predict the ending right from the beginning. Of\ncourse not in details, but in general it happened like it should have\nhappened. Actually there is no drama (in a good sense) here. Drama is\nwhen Al Pacino becomes the Godfather and he swears not to kill, while\nhis men kill every opponent. That's drama. Nothing even close is seen\nhere. My brain was corroding into jelly while watching this movie. It's\npure nonsense. It's a world outside my world. One which I don't really\nwanna see in details. One which is boring, ugly, full of despair and\nstupidity. The whole movie was about this world. Nothing else.&lt;br&gt;&lt;br&gt;I want my 2 hours back.\n&lt;/p&gt;", </t>
  </si>
  <si>
    <t xml:space="preserve">"&lt;p&gt;\nI don't really know how to explain this film, so maybe it will come to\nme in this review.&lt;br&gt;&lt;br&gt;The film is shown from the perspective of 4 drug users as they spiral\ninto a mental dystopia. All seeking a better life, aided by drugs, they\nfall into a state of insanity, demonstrated by a great use of film\ntechniques.&lt;br&gt;&lt;br&gt;Despite the sophisticated film work, I found watching 'Requiem for a\nDream' about as pleasurable as having a pigeon with diarrhoea land on\nmy face. The story... goes nowhere. I spent a good 97 minutes wondering\nwhen something was going to happen. There was quite a few 'look at the\nclock' moments. And as the film progressed I found myself feeling\nincreasingly uncomfortable. The finale was so painful, I was dying for\nthe film to finish, as i was bombarded with obnoxious noise, and a\nmontage of obscene nasty outcomes for each character. I could sense the\nother people in the room feeling the same, but perhaps slightly less\ntolerant than me. I was really hoping they didn't think I was enjoying\nmyself.&lt;br&gt;&lt;br&gt;There was a large portion of the film spent of character development,\nand were supposed to appeal to different members of the audience as an\nattempt to cause a bigger impact as you watch their lives deteriorate,\nhowever, the characters were so dis-likable i didn't want to even look\nat them.&lt;br&gt;&lt;br&gt;The whole thing was basically an hour and a half of saying \"Drugs are\nbad\", which i think they made quite clear. The film may have been more\neffective if it had been condensed into about 10 minutes and placed\nbetween a plot.&lt;br&gt;&lt;br&gt;You can tell that it's supposed leave you in a state of amazement,\nfeeling disturbed and changed by the images you have just witnessed,\nwhich in many cases probably worked, explaining the amount of\ncredibility it received. However, I have imagined things 10 times more\nhorrible, and I can't think of a reason why i would want to share them\nwith the general public.&lt;br&gt;&lt;br&gt;In summary: Very well executed, but i do believe in the saying \"You\ncan't polish a turd\"&lt;br&gt;&lt;br&gt;The only thing i got out of it was the ability to read clocks in the\ndark.\n&lt;/p&gt;", </t>
  </si>
  <si>
    <t xml:space="preserve">"&lt;p&gt;\nLet me start off by saying that I will save the spoilers for the end so\nfeel free to read the beginning of my review.&lt;br&gt;&lt;br&gt;I feel that this movie is just what Hollywood wants you to believe is\nrealistic about drugs and the world. They also want you to believe that\nthis movie is a good movie. It's not very realistic and is NOT a good\nmovie. I have experienced all sorts of aspects of the drug world from\nuser to witness of the South American effect. With that in mind, I will\ntell you that the movie \"Traffic\" is much much closer to the truth\nabout drugs. I see way too many people saying that Requiem for a Dream\nis a movie to show your kids or loved ones about drugs. You must be on\ndrugs to think that way or have not thought about how unrealistic this\nmovie is.&lt;br&gt;&lt;br&gt;Here's my issue. Unlike the movie \"Traffic\", this movie doesn't develop\nthe characters. I immediately couldn't stand the mother, Harry, his\ngirlfriend, his friend.... nobody! I couldn't really identify with\nthem. The mother. She looked and acted like a grandmother. She seemed\nlike far too fake of a character. I actually spent most of the movie\nlaughing at her character. Even now my girlfriend and I crack jokes\nabout \"the refrigerator\". Harry was a selfish jerk of a son who I\ndidn't care if he lived or died. His girlfriend was never really\ndeveloped throughout the movie. Too little was touched on about his\nfriend.&lt;br&gt;&lt;br&gt;Now here is where the spoilers come along.&lt;br&gt;&lt;br&gt;The last half hour of the movie caused my girlfriend and I to laugh and\nalso say \"c'mon!\". I have plenty of experience with people being\narrested and admitted with drug problems. Not once have I seen a doctor\nhave a severely infected patient get arrested without being taken care\nof. Never have I seen a patient be sent right to shock therapy because\nthey overdosed on uppers. The mother and son could have sued and won\ntons of money for his arm being amputated and for her being sent\nthrough last resort mental procedures without ever going to detox. It's\nlike this movie was meant to scare you into abstaining from drugs but\nat the same time causing so much laughs that you wonder if you\nshouldn't just do some drugs to understand what is going on. And last\nof all, the \"ass to ass\" scene. That wasn't necessary. Seriously, how\nmany times is a druggie going to just agree to do \"ass to ass\" in front\nof a bunch of strangers for just a little bit of smack. This movie took\nthe absolute most unlikely and worst scenario and made a movie out of\nit.&lt;br&gt;&lt;br&gt;If you honestly think this is a good movie to persuade people not to do\ndrugs, think again. The people who told me to watch this movie? Yes,\nall drug addicts. Drug addicts who aren't going to therapy. The people\nwho told me to watch the movie \"Traffic\"? They were recovering addicts,\naddicts in therapy, addicts who had reached the end of their rope and\nturned back, or police officers. Do yourself a favor and don't waste\nyour time on this movie.&lt;br&gt;&lt;br&gt;This movie is just as realistic as MTV's \"the Real World\". Sure it\nseems real. But it's basically the most wacked out and unlikely\nscenarios being thrown into a movie. It's like someone making a movie\nabout how you shouldn't smoke cigarettes. In this movie about\ncigarettes the characters die by accidentally burning down their house,\nstarting their cars on fire, or dying of lung cancer at age 25. Or\nmaking a movie about how you shouldn't own guns and all the characters\nblow off their fingers and commit terrorist attacks. This movie is way\nover the top. So over the top that many people will laugh like I did.&lt;br&gt;&lt;br&gt;Please, if you disagree, learn more about the drug world and how you\ncan prevent your loved ones from doing drugs. Don't use this movie as a\ntool. Now I have to go. I think I hear.... oh my gosh!!!! The\nrefrigerator!!!!!\n&lt;/p&gt;", </t>
  </si>
  <si>
    <t xml:space="preserve">"&lt;p&gt;\n\nI had very high expectations when it came to watching Requiem for a Dream,\nbut was very disappointed. I think it is not a bad movie, it portrays\naddictions (to all types of things) in a very graphic, surreal sort of way,\nwhich in my opinion is an accurate way of depicting them. The entire story\nof Sara Goldfarb is very well portrayed, especially the haluccinations.\nHowever, as the movie progresses, it becomes incredibly dull and\nuninteresting, even though the director tries hard (too hard) to keep the\naudience's attention with truly shocking images, but the crappy plot shines\nright through. The last 20 minutes of the story reveal what the movie really\nis: a pathetic campaign to show that drugs will ruin your life, which is\nwhat we have seen a million times over in \"say no to drugs\" specials....the\ncharacters get  stuck in situations like electric shock therapy, amputation\nand prostitution, which are really not very viable, and even if they were\nthey are shown to be way too melodramatic, seeming too exagerated and\nridiculous, ruining the entire tone of the movie. it is sad to say that it\nis the ending that usually leaves the biggest impression of the movie, so it\nleft me extremely disappointed not only because of that really stupid ending\nbut because it had started out extremely well, and got completely crushed.\n\n&lt;/p&gt;", </t>
  </si>
  <si>
    <t xml:space="preserve">"&lt;p&gt;\n\nSome friends of mine rented this a while ago and raved on and on about how\ngreat it was, how the cinematography is beautiful, blah blah blah, all that\nusual stuff so i finally saw it, and i HATED HATED HATED this movie!! I've\nhad several people tell me that KIDS is a terrible movie because all it does\nis depict a worst-case-scenerio, well that's exactly why this is such a\nterrible movie.  I actualy liked it untill the end, but the end is so\nhorribly depraved and depressing that i hated this movie.  Don't get me\nwrong i'm all for \"non-Hollywood\" endings for movies, but this was so bad. \nIt's like the film makers tried so hard to make this a \"non-Hollywood\" movie\nthat they forgot to make a good movie.  I'd like to remind everyone that\ndifferent does not neccesarily mean good.  If you like movies with weird\nendings that are sad or different from most, then go see AMERICAN BEAUTY,\nbut if you want something that will make you wish you were dead then REQUIEM\nFOR A DREAM is you film.  I really can't believe hoe bad this movie was, it\nboggles my mind.\n&lt;/p&gt;", </t>
  </si>
  <si>
    <t xml:space="preserve">"&lt;p&gt;\nWhat I miss in this film is the attempt to address difficult social\nquestions about drugs. Instead we are treated as Pavlov's dogs:\ndrugs=bad, drugs=filth, drugs=pain, drugs=ugly, etc. All this may be\ntrue, but does that really suffice to make a film? &lt;br&gt;&lt;br&gt;No, I answer. For example, why not try to address the question WHY do\nthese people in one way or another do what they do, why do they inflict\nthese things upon themselves? What drives them? And why not try to put\ndrug addiction in a bigger picture? Who gains from this abuse, why does\na society accept that many of its citizens are paralyzed at their\ntelevision sets, doped by drugs, completely consumed by their need or\nengaged in small gang wars (small in comparison to what governments\ndo)? I do not say that one single film should address all these\nquestions, but a drug film above the ordinary must see beyond the\nindividual. This one fails in that respect, thus making it\nuncontroversial (the nudity and sex scenes are filthy and terribly\nvoyeuristic, but I do not consider them to be controversial except to a\nvery prude audience), which probably is the reason why it has been so\nwell received... no one in power is criticized, it is the addict which\nis the loser, end of story.&lt;br&gt;&lt;br&gt;The film has some inventive visual effects and some good acting, but\nform can not make up for lack of challenging content. So I end up with\n2/10.\n&lt;/p&gt;", </t>
  </si>
  <si>
    <t xml:space="preserve">"&lt;p&gt;\nI finally got round to watching this after years of hearing all the\nhype and telling myself that one day I would have to see what all the\nfuss was about.&lt;br&gt;&lt;br&gt;I have often heard people talk about this film being an amazing (albeit\ndisturbing) portrayal of addiction - but I couldn't disagree more.&lt;br&gt;&lt;br&gt;Part of the problem here is the extremes that these characters\nexperience - extremes that are so detached from reality that they end\nup alienating the audience from the true reality of what addiction\nactually means for people who live it. It's almost like watching a\ncartoonish and deliberately over-hyped exaggeration of clich\u00e9s about\naddiction.&lt;br&gt;&lt;br&gt;The problem is that they are so far removed from the reality of your\naverage person, and from the truth about how serious addictions effect\nmost people that it comes across as totally disconnected from the real\nworld.&lt;br&gt;&lt;br&gt;Another thing that really struck me was the decision to weave in the\nstoryline about the mother's addiction to diet pills and TV, which is\ncompared with a major drug addiction - but in doing so this trivializes\nthe seriousness of drug addiction, while also doing no favors for\npeople who struggle with food-related addictions and other compulsions.&lt;br&gt;&lt;br&gt;It's almost as if, during the writing process, the primary question\nthat drove the script was: 'what's the most shocking thing that we\ncould imagine happening to these characters - let's do that, and then\njust use addiction as the Ex Machina plot device to justify including\nthose shocking scenes.&lt;br&gt;&lt;br&gt;By the end credits, it literally felt to me like the sort of concepts\nthat a teenager would come up with if they were asked to make a film\nabout addiction - it just felt a bit like a series of clich\u00e9d\nstereotypes that were there to hit you over the head, rather than a\nserious attempt to delve into the reality of addiction and tell a story\nabout those whose lives are afflicted by it.&lt;br&gt;&lt;br&gt;The true reality is that the very reason addiction can be so much more\ndamaging to people is precisely because it can go unnoticed, or even\nincorporated into their daily lives for so many years, with such a\nlevel of mundane functionality that over time it robs a person of true\nflourishing and all the various potential they started out with in\nlife. A lifetime of accumulated bad decisions and outcomes caused by\naddiction is far more serious and damaging to a person than one off\nshocking events tend to be.\n&lt;/p&gt;", </t>
  </si>
  <si>
    <t xml:space="preserve">"&lt;p&gt;\nI was thinking a lot about this movie after having watched it. some\npeople say this is what a good movie has to be like. well, I don't.&lt;br&gt;&lt;br&gt;this movie is completely nonsensical. honestly, every single action,\neven the introduction makes no sense at all if you think just a little\nbit about it.&lt;br&gt;&lt;br&gt;this movie is not about drugs. because its to stupid to be able to show\nyou what drugs actually do. the only goal of this movie is to make its\nviewer feel bad. and it succeeds greatly in this. thus my 2 points out\nof 10.&lt;br&gt;&lt;br&gt;there are two possible reasons for the rating on IMDb:&lt;br&gt;&lt;br&gt;1) I guess there are lots of people who just want to feel bad. I can\ncome over and slap you in the face to make you feel even worse.&lt;br&gt;&lt;br&gt;2) its all just a prank, like the \"adobe air\" prank in the google play\nstore for android&lt;br&gt;&lt;br&gt;two small examples of the nonsense:&lt;br&gt;&lt;br&gt;a) introduction: son (who his mother is afraid of in the beginning but\nhappy as f* to see him next time she sees him) steals mothers\ntelevision to sell it. mother knows exactly where he will sell it (it\nis always the same dealer miles away, as the son is doing this\nregularly) and gets there to buy it back. --&amp;gt; think a little bit about\nthis. the whole setting is stupid.&lt;br&gt;&lt;br&gt;b) end: the two boys get in Jail for, well, taking drugs and having the\nintention to buy more. nothing more. I'm not from the states, but I\nthink having taken drugs and wanting to buy drugs is not a reason to be\nput in Jail (without a trail and while dying from an injury of course,\nas this has to be as realistic as possible)&lt;br&gt;&lt;br&gt;well and everything that happens in between is nonsensical as well.\n&lt;/p&gt;", </t>
  </si>
  <si>
    <t xml:space="preserve">"&lt;p&gt;\n(Before everything else, I want to say that I have no problem with\ndifficult films, and try my best to work through them and process them\nwith more than just emotion. In other words: I tried to like this\nmovie.)&lt;br&gt;&lt;br&gt;This film does to the viewer what the drugs do to the characters. It\neviscerates. It grinds down. It leaves you feeling hollow and\nunsatisfied. The thesis, from what I can tell, is: \"Drugs are bad.\" And\nthis becomes extraordinarily, horrifyingly clear during the extremely\npunishing final minutes of the film. But what is the viewer supposed to\ndo afterward?&lt;br&gt;&lt;br&gt;Is the point that drugs will leave you feeling the same way the film\ndoes? If so, fine. It is a masterfully constructed (but otherwise\nuseless) public service announcement that subjects you to hell for 102\nminutes in the same way a fire-and-brimstone preacher might.&lt;br&gt;&lt;br&gt;If not, it is a work that delights far too much in breaking the viewer\napart, using every trick it can find to beat us over the head with the\ndepravity and brokenness of man, to no discernible end.&lt;br&gt;&lt;br&gt;Having seen Black Swan, I expected a disturbing experience, but this\nwas a far darker film than I imagined. Black Swan, at least, celebrates\nsomething (the perfect artistic work), and explores the\nself-destructive obsession that seems to follow perfection and genius.\nIt is cautionary and morbidly fascinated, like Requiem, but much more\nmeasured. The penultimate scenes of this film, cutting between the\ndestruction of the four main characters, made me wish I could turn off\nall sensory input-- or at least punch Aronofsky in the mouth.&lt;br&gt;&lt;br&gt;This may be a naive notion, but I believe in the power of art to\nuplift. To challenge and empower people toward higher vision and\naccomplishment. Obviously not every film needs to attempt this, but I\ntruly do not understand the point of making a work that only has the\ncapacity to crush the soul. As a creator, why simply grind people into\nthe ground?&lt;br&gt;&lt;br&gt;If you are the kind of person that wants to \"get something out of a\nfilm,\" you will probably be best served by steering clear of this one.\nIt will only take from you.\n&lt;/p&gt;", </t>
  </si>
  <si>
    <t xml:space="preserve">"&lt;p&gt;\n\nI really wanted to like this movie.  I loved Pi and had been looking\nforward\nto see what (writer/director) Darren Aronofsky would come up with next.\nAnd\nfor a while I was completely blown away by \"Requiem\".  The acting was\nwonderful and the cinematography and editing were absolutely incredible -\nkinetic, musical and truly unique.  Given it's stunning first hour, it\nshould have been a great film.  But a thread of truly puritanical\npreachiness runs through \"Requiem\" and after a while it comes to dominate\nthe whole movie.&lt;br&gt;&lt;br&gt;Basically, this is a film about addiction, addiction to love, addiction to\nfood, to habit, to memory, hope, approval, the future and of course\naddiction to drugs both legal and illegal.  The film doesn't distinguish\nmuch between these addictions, instead it layers them atop one another and\nallows them to reflect off of and inform one another.  We watch the central\ncharacters struggle with and against their consumptive, redemptive and\naddictive impulses and we witness the terrible toll these interlinked\nimpulses exact upon their never more than pitiful lives.&lt;br&gt;&lt;br&gt;All four central characters are drawn in broad, bleak strokes: the gorgeous\nyet naive art-school girl, her equally naive street-rat boyfriend, the\njunkie boyfriend's junkie partner in crime and the boyfriend's\ndiet-pill-popping, food and television obsessed mom.  Although the\nperformances are uniformly excellent, the characters are thin shells who\nexist only to demonstrate their internal failings.  I admit they're\nexquisitely rendered shells, with far more detail and nuance than one\nusually sees in such cautionary tales, but in the end each character is a\nsimple straw man, designed with only his or her own destruction in\nmind.&lt;br&gt;&lt;br&gt;That's the problem.  The central point (\"addiction is bad\") is simplistic,\nand its delivery is staggeringly ham-fisted.  Up to a point, I was willing\nto go along for the ride, led willingly by the truly spectacular eye-candy\nfilling the screen and the exceptionally fine performances that drive the\nstory forward, but after a while I just gave up.  I could see the end\ncoming; I could see the Moral Message written in huge, black letters all\nover it, and I just didn't care any more.  Life is not a lesson.  Film can\nbe, but don't we as an audience deserve a little more intellectual credit\nthan that?&lt;br&gt;&lt;br&gt;What could have been an accessible yet experimental observation of the\naddict's life, presenting both the ups and downs, the good and bad with an\neye toward observational truth (with a small t), instead sinks under the\nweight of it's embarrassingly fatuous and self-important missionary zeal\n(every single letter in boldface caps).  It's like one of those cautionary\nsplatter movies from driver's ed or an after school special about the\nmaladjusted girl who starts slipping a little of mom's vodka into her O.J.\nat lunch time.  Given the money, the talent and the effort expended, such\nreductive hectoring seems like a terrible waste.&lt;br&gt;&lt;br&gt;Watch it for the cinematography, the editing, the soundtrack, the very\npretty young people with nice hair, and watch it for the performances,\nespecially Ellen Burstyn as Sara Goldfarb, but be prepared to be pummeled\ninstructively for what feels like days.  (And the \"controversial\" material\nin the unrated director's cut is so goddam silly and cheesy you might as\nwell just watch the R-rated version.)\n\n&lt;/p&gt;", </t>
  </si>
  <si>
    <t xml:space="preserve">"&lt;p&gt;\nFor starters, i would like to point out that i don't write comments for\nmovies too often. A movie will have to make a certain impression on me\n- positive or negative - to make me write one. Secondly, when i see a\nmovie that i like or dislike, i always read the exact opposite comments\nin IMDb, to see the point of view of the people that think otherwise\nthan me. In this particular movie, the opposite comments would be the\nones that i'd agree with 6 years ago.&lt;br&gt;&lt;br&gt;First time i saw Requiem For A Dream was back when it was released. I\nwas blown away. Totally. I thought that this is what cinema MUST be.\nThat was then...&lt;br&gt;&lt;br&gt;I saw it again three hours ago. When it ended i caught myself being\ncold. Not by emotions, by the lack of them. I started thinking that\nsomething must be wrong - me or the movie. Obviously it must have been\nme, because it was the same movie that blown me away back then. So i\nthought to myself that i had to figure out what has changed since. The\nvery first thing that came to mind was that i found out i didn't care\nabout the characters. There was no depth in them. I couldn't relate to\nany of them. They were like comic characters. Flat. The only emotion\nthey had was anticipation for the next time they would get a dose.&lt;br&gt;&lt;br&gt;Was it possible that i had that kind of thoughts about the same movie i\nsaw in 2001? No doubt about it. So, it must be me. I'm getting older\nand apparently the shock-after-shock theme in this movie isn't\nconvincing for me anymore. And that's all there is to it about the\nplot. There isn't any. It's just that. Shock-after-shock. Mr. Aronofsky\ntried to shock his audience because he knew that. He made the film as\nmuch as depressing as he could, for the sole reason to bring tears to\neveryone, so nobody would pay attention to the non-existing script.\nIt's true. THERE IS NO SCRIPT - NO PLOT. Nothing. He made a movie for\njunkies with nothing in it. Must find a dose and will do anything to\nget it? That is not a plot. That is absolute nothing. The side story of\nthe mother is the reason for the 2 i'm giving it. Otherwise not even 1\nwould be enough.&lt;br&gt;&lt;br&gt;Acting(fantastic job), directing(quite good, i admit), editing,\nscoring(brilliant music), producing, developing, even promoting. Almost\neverything was almost perfect. Only one key element was missing. Plot.\nAnd that's the single most important part of a movie.\n&lt;/p&gt;", </t>
  </si>
  <si>
    <t xml:space="preserve">"&lt;p&gt;\n\"Requiem for a Dream\" (hereafter \"Requiem\") may be well-acted,\nexpertly-directed, and perfectly explicative of the situation drug\nusers find themselves in but I'm not in a position to tell you about\nany of those things. I know nearly nothing about making movies and know\neven less about drugs. So instead of singing praises for how well this\nfilm portrays a certain kind of lifestyle, or for discussing its\nartistic merit, I'll restrict my comments to experience watching the\nfilm. In short, it was boring.&lt;br&gt;&lt;br&gt;The film has very little plot. It's quite evident from the beginning\nthat it sets up a parallel between drug abuse by the mother of the main\ncharacter, the main character himself, and his friends. The film makes\nit quite clear that it'll track their comings and goings as they sink\nfurther into addiction and watch the substance of their lives slip\naway. It tries to weave these parallel stories together in a way that\ndramatizes their experience. It turns out that this is not a really\nengaging way to arrange the events of an film. It's kind of, well,\nboring.&lt;br&gt;&lt;br&gt;The film uses lots of dizzying imagery to, I suppose, express what the\ndrug-influenced characters may be feeling. These effects irritate the\nsenses. There's nothing interesting about watching a character on\nscreen act kinda crazy and see his fridge come to life. Similarly, it's\nnot fun to be subjected to erratic camera movement or any of the film's\nother visual effects. When time is condensed and the camera moves about\nthe scene swiftly, the viewer is often left remembering why he or she\ndoesn't spin in offices chairs for fun: because being dizzy is not\nenlightening or interesting, it just makes one feel sick.&lt;br&gt;&lt;br&gt;Let me close by saying that I really don't understand the drug film\ngenre. Films of this type often seek to tell us how awful our lives can\nbe if we become addicted to drugs. But I don't think this is such a\nvaluable service. I, for one, I already knew that; reason helped me\nconclude such without Hollywood's help. I therefore cannot imagine that\nfilms like this can actually be deterrents, instead they stand as\ndocumentation of what it must be like to live a horrible existence.\nThese films can't really be artistic, per se, they can just give us a\nlook into a much worse life than reason allows us to pursue. If that\nkind of thing gives you your kicks, by all means watch the film. If,\nhowever, you prefer films that tell stories about complexities inherent\nin living reasoned, well-examined lives this film will prove to be just\na bore. Skip it and watch a film that offers substance instead of\npseudo-experience.\n&lt;/p&gt;", </t>
  </si>
  <si>
    <t xml:space="preserve">"&lt;p&gt;\nI don't get the fuss about this film. Granted it only really has a cult\nfollowing but I watched it recently and would regard it as a pretty\npoorly directed and acted film. I can see what the point is -\nanti-drugs hoohaa etc. but there is better and more interesting ways of\ndoing it. Trainspotting is the film this film tries to be. It's not\nbig, it's not clever and it's not funny.&lt;br&gt;&lt;br&gt;The direction is amateurish. A particular scene that is shot 'cleverly'\nhas the old mother sitting at the breakfast table before, in rapid\ncuts, her breakfast is eaten...yawn! Why use rapid cuts for a scene\nlike this? The drugs scenes don't immerse the viewer in what it's like\nto actually take drugs, rather all the viewer gets is a quick burst of\nfancy camera-work and some people dancing while being extremely\nhappy...MDMA one suspects! An opportunity badly missed, this could be\ntotally revamped and probably make a good film but until that day\nignore this title and watch Trainspotting...really can't stress enough\nhow disappointing this film is!\n&lt;/p&gt;", </t>
  </si>
  <si>
    <t xml:space="preserve">"&lt;p&gt;\nA black deaf-mute drug lord gets blown to smithereens by a white\nhit-man posing as his limo driver!&lt;br&gt;&lt;br&gt;Allow me to congratulate Darren Aronofsky for kicking that obnoxious\nposeur, Quentin Tarantino, right in the crotch!&lt;br&gt;&lt;br&gt;Unfortunately, Requiem for a Dream goes downhill from there. The split\nscreens and hyper-fixes get old real fast. The plot is all over the\nplace. I won't go into detail because the Hated It posters put it\nbetter than I, but I will add this: In a moment of clarity, Harry\nrealizes Sara is addicted to diet pills and tells her to stop because\n\"they're no good.\" Is he hearing himself? Of course not. So, why does\nhe bawl like a baby in the cab?&lt;br&gt;&lt;br&gt;\"The dream I'm referring to in the book is the great American dream:\nprosperity, property, prestige, etc. And the fact that it'll kill you\ndead. Striving for it is a disaster. Attaining it is a killer\" said\nSelby, no doubt, while on his way to the bank! The irony is Requiem for\na Dream isn't about drugs, it IS a drug. It's Bu\u00f1uel on crack stuck in\na Z-Grade Grand Guignol.\n&lt;/p&gt;", </t>
  </si>
  <si>
    <t xml:space="preserve">"&lt;p&gt;\nIf this had been made as an educational video to raise awareness of\ndrugs, it may have succeeded. Although as it stands requiem for a dream\nis a simple, dull story which glorifies and tries to make us sympathise\nwith some junkies and a woman obsessed with television.&lt;br&gt;&lt;br&gt;Strong themes of addiction run through Requiem for a dream. Namely the\ndrugs. Though this, which is evidently the films main attraction,\nbecomes boring very soon. We are repeatedly treated to scenes of Marlon\nWayans smoking some kind of drug and saying \"righteous man, this sh*t\nis good.\" This is basically THE film. Showing addicts taking drugs.&lt;br&gt;&lt;br&gt;What makes it worse is how innovative, although ultimately pretentious\nand drab the camera work throughout the film is. Some of the drug\nscenes are just close ups of pupils dilating and the sound of a lighter\nsparking. This looks kind of cool the first time you see it. Though by\nthe 100th time it gets boring and a little embarrassing. Aronofskys\nattempt at bringing some sort of art-house chic to this boring story,\ntotally backfires and comes across as pretentious and silly.&lt;br&gt;&lt;br&gt;Aside from the in your face drug addiction, comes the main characters\nMother's addiction to a television game show. This for me is the only\ninteresting plot line in the film. Slowly her world is taken over by\nher preparations to appear on this show that she idolises. The film\neven manages to strum up some emotion, detailing the Mother's pain,\ndisappointment and desire to be noticed. Though we don't get this story\nhalf as much as the boredom of the drug addiction, which fills most of\nthe films running time.&lt;br&gt;&lt;br&gt;I had heard a lot of people saying how shocking and disturbing this\nmovie was. I regret to say that it was not. Its nothing but a dull,\nrepetitive mess with very brief glimpses of quality, added in to try\nand interest us in a crappy story which runs out of mileage within the\nfirst half hour. Don't bother with this. It isn't clever, entertaining\nor good. Its true bottom of the barrel Hollywood film making, with a\nshiny gloss of what could be mistaken for a good movie, and a centre of\npreachy dumb junk. It doesn't inspire sympathy or shock, it just kills\nyou with boredom. Utter drivel.\n&lt;/p&gt;", </t>
  </si>
  <si>
    <t xml:space="preserve">"&lt;p&gt;\n\nYou need a strong stomach for this film, just as you need a strong stomach\nto drink seawater.  In both cases, what's the point?  Watching Aronofsky's\nfilm isn't so much like drinking seawater as being rubbed all over with\nsandpaper - a treatment painful beyond belief, yet superficial.  No doubt\nAronofsky STARTED with the intention of saying something about the Oprah\nWinfrey \"follow your dream\" mentality, but that idea was lost or buried in\nthe early planning stages; all that he successfully demonstrates is how bad\nheroin and those colourful little weight loss tablets are.  For most people\nit's not worth finding out.  We already knew THAT they were bad.  If a few\nsouls are dissuaded from taking these substances I suppose that will justify\nthe film, more than compensating for my suffering and for the fact that it's\na rotten work of art.&lt;br&gt;&lt;br&gt;In \"Pi\" (which wasn't a rotten work of art) Aronofsky showed that he didn't\nknow how to use black and white; here he shows he doesn't know how to use\ncolour, either.  I didn't know it was possible to get that sewage-filtered\nlook on film - I thought you needed digital tape.  And if Aronofsky wants\nmiserable overcast lighting, that's fine, I really have no quarrel, but he\nshould wait for the sun to stop shining before trying to get it.  It's that\nmodern auteur's disease, the desire to achieve all visual effects by\nmanipulating the camera, without trying first to manipulate what's in front\nof the camera.  Hence also that jarring split screen effect.  At one point\nAronofsky even splits the screen to get both his actors in the same frame,\nwhen they're lying together in the same bed.  A director with any sense\nwould have tried asking them to lie closer together.&lt;br&gt;&lt;br&gt;The terrible thing is that Aronofsky is talented.  The difference between\nhis technique and, say, Oliver Stone's, is the difference between thought\nand bombast; you know where Aronofsky's going with his visual gimmicks, even\nif there's usually a better way he could have got there.  This is more true\nin \"Requiem\" than in \"Pi\".  Aronofsky is getting better at making worse\nmovies.  It's frightening to think how bad his next one will be, if he\nimproves any more.\n&lt;/p&gt;", </t>
  </si>
  <si>
    <t xml:space="preserve">"&lt;p&gt;\nIf you want to watch a 90 minute show reel of camera tricks then this\nis the movie for you. If you want to watch a movie about the highs and\nlows of drug taking then go and rent \"Trainspotting\".&lt;br&gt;&lt;br&gt;Many of the 10/10 reviews say this is \"beautifully made\" and\n\"wonderfully shot\". That is all well and good but a movie needs\nsubstance and here there is none. I felt no sympathy for any of\ncharacters, their downfall being all of their own doing. They made\ntheir choices and suffered the consequences, all driven ultimately by\ngreed not to gain some sort of high.&lt;br&gt;&lt;br&gt;Over-rated, over hyped and to be honest I was bored to tears by half\nway through.\n&lt;/p&gt;", </t>
  </si>
  <si>
    <t xml:space="preserve">"&lt;p&gt;\nI, like many other people on this website, watch movies with higher\nratings because they seem like must see movies. The truth is this movie\nis different. I could see how someone would like it because it is a\nfilm that is different than anything I've ever seen. That aside, this\nmovie was absolutely terrible. I've seen many drug type movies, mostly\ntrafficking and distribution of drugs, and this is a very different\nviewpoint. I'm not going to ramble about how unique the film is, its\nunique and there's a reason there aren't many movies like this. The\nacting was terrible, there really was no plot, it was a journey through\na worthless group of peoples lives. Confusing, plot less, and random.\n2/10. The music was the only good thing about the movie.\n&lt;/p&gt;", </t>
  </si>
  <si>
    <t xml:space="preserve">"&lt;p&gt;\nI tend to bash the films I think very little of, that nonetheless have\na huge popularity. This is one of them.&lt;br&gt;&lt;br&gt;It's freaking #66 of IMDb's all-time as of this writing, but c'mon,\nwhat a meaningless, storyless piece of pap. The problem is, its style\nhas less to do with drug abuse and more to do with an indulgent\ndirector's unique camera work. Sweeeeet. Cooooool. Like, Whoooooooooa.\nBut have you ever actually heard that speed makes you hallucinate? No,\nbecause it doesn't. But it happens in this film, because, like, that's\nlike, so wow.&lt;br&gt;&lt;br&gt;The film was powerful, but was also completely soulless bunko. I never\nread the book, but I suspect half the point was contrasting the legal\nprescription drug addicts to the illegal substance street addicts. But\nthis was not explored at all.&lt;br&gt;&lt;br&gt;This film only showed finesse at showing human degradation. Frankly,\nthat's the easy part. And this director definitely looked down his nose\non his subjects. Using neato-keen camera techniques turns many\nfilmgoers into fans, but if you notice the directorial style more than\nthe story, the director is not doing his job, and in fact - in my\nbiased opinion- sucks. This is one of those films.\n&lt;/p&gt;", </t>
  </si>
  <si>
    <t xml:space="preserve">"&lt;p&gt;\n\nThis story is as horrible as they get. You turn off the TV with a\ncompletely\nempty feeling inside, as though all hope has just been torn away. I was not\nable to sleep the night I saw this movie, and would advise people to brace\nthemselves before pressing play... This is not a bedtime\nstory...\n&lt;/p&gt;", </t>
  </si>
  <si>
    <t xml:space="preserve">"&lt;p&gt;\n\nThis had good acting over all--mostly from Ellen Burstyn. Kinda redundant,\nbut a good attempt at what it was trying to do. I have seen more powerful\nfilms on the subject though. Speaking of which the story is really\nweak...they could have made it 30 minutes long and still got their point\nacross. At then end, I mostly felt like I had my time wasted. Watch maybe\nDrugstore Cowboy instead.  \n&lt;/p&gt;", </t>
  </si>
  <si>
    <t xml:space="preserve">"&lt;p&gt;\nIf you become addicted to drugs, here are some of the worst things that\ncan happen to you: &lt;br&gt;&lt;br&gt;1. You'll dye your hair a bright orange color. &lt;br&gt;&lt;br&gt;2. You'll have sex with a black man.&lt;br&gt;&lt;br&gt;3. The refrigerator will LUNGE at you.&lt;br&gt;&lt;br&gt;4. You'll have terrifically nasty sex with Jennifer Connelly.&lt;br&gt;&lt;br&gt;5. You'll get lost riding the subway to Madison Avenue, but eventually\nfind your way. &lt;br&gt;&lt;br&gt;6. You'll see the world though a slow-motion, wide-angle view. &lt;br&gt;&lt;br&gt;7. You'll sweat. A lot. &lt;br&gt;&lt;br&gt;8. You'll be surprised to discover the hospitality Southern jails\nafford a black man. &lt;br&gt;&lt;br&gt;9. You'll start wearing heavy black or dark-blue eyeliner and shadow. &lt;br&gt;&lt;br&gt;10. You'll learn how to cry and to sleep in a fetal position. &lt;br&gt;&lt;br&gt;11. You'll learn how to churn butter to the beat of loud, insistent\nmusic. &lt;br&gt;&lt;br&gt;12. You'll non-chalantly sign your name to the form allowing the doctor\nto administer electro-shock therapy. &lt;br&gt;&lt;br&gt;13. You'll discover that you have the energy to roll a television for\nover a mile. &lt;br&gt;&lt;br&gt;14. You'll discover, suddenly, that you have a car. &lt;br&gt;&lt;br&gt;15. You'll live in a world where only you, three others, and either\ncrowds of old ladies or crowds of junkies, exist.&lt;br&gt;&lt;br&gt;16. You'll do your drugs quickly, in a carefully edited, close-up and\nsyncopated manner. &lt;br&gt;&lt;br&gt;17. You'll have your own personal soundtrack, Lux Eterna. &lt;br&gt;&lt;br&gt;18. You'll have steak dinners with bald men. &lt;br&gt;&lt;br&gt;19. You'll have only one channel of television to watch, which shows\nonly constant reruns of a confused personal-improvement show. &lt;br&gt;&lt;br&gt;20. You'll spend the money to buy this DVD. &lt;br&gt;&lt;br&gt;I think I'll go score, now...\n&lt;/p&gt;", </t>
  </si>
  <si>
    <t>"&lt;p&gt;\nSomething's probably bugged you about \"A Clockwork Orange\" and other\nfilms like it. You're not quite sure what it is, but it makes you mad.\nThat's because you are witness to one of the greatest conspiracies of\nmoviedom. Critics say Clockwork Orange is good. Film professors teach\nthat Clockwork Orange is a masterpiece. Contentious artsy-fartsy\nstudents can't shut their silver spoon mouths about the brilliance that\nlies within Clockwork Orange. They do this about many, many horrid\nfilms, and we take it meekly, assuming that other people know something\nwe don't.&lt;br&gt;&lt;br&gt;That's a lie, 'cause I know it all. And A Clockwork Orange reeks. It's\na lot like Impressionistic art: labeled as classy and innovative, yet\nit really makes no sense to anyone.&lt;br&gt;&lt;br&gt;I tells it like it is. Here you have a film that has a really\nantagonistic subject Alex (Malcom McDowell) who revels in sex,\nviolence, and talking in some sort of weird language that's most likely\nbased on sounds emanating from 5-month-old tots. After some shocking,\nshocking acts of violence and rape (and CHECK OUT that phallic imagery,\nour film professors chime), the law catches up with Alex and throws him\nin jail. A bizarre experiment rehabilitates him to become nauseous at\nthe mere thought of sex, violence, and Beethoven. From this point on, a\nlarge subtitle might as well be flashing \"SOCIAL COMMENTARY\" at the\nbottom of the screen.&lt;br&gt;&lt;br&gt;My thought is, social commentary in movies is fossilized dinosaur dung\nsold at museums, unless shown with a spark of creativity. This is not\nthe case. The plot turn is not more complicated than anything you've\nseen on a Happy Meal box. Think: What goes around comes around. Alex\ntreats his friends badly. Later, they do the same to him. Alex tries to\nbeat the system. Alex drinks milk. Blah, blah, blah. Kubrick revels in\nlong, dry stretches of cinematic wasteland that has everyone barking\nthat it's the best thing since Oprah started reading books. Open your\neyes to the truth! It's just a few people bullying you into liking\nsomething that you haven't had the time to make up your own mind about!\nFree the people! Begin the revolution!\n&lt;/p&gt;"</t>
  </si>
  <si>
    <t>"&lt;p&gt;\nAlex DeLarge is one of the most despicable characters ever portrayed in\nfilm. He steals, assaults, rapes, and kills without a second thought.\nHe does not have psychotic charisma, nor does he have strong bonds with\nfriends, family, or lovers. He's a true monster, with no positive human\ncharacteristics.&lt;br&gt;&lt;br&gt;Which is a titanic flaw of the film. Alex DeLarge is not a human being.\nHe is only a caricature, used to force a point. He is impossible to\nrelate to, and isn't relevant to 99.99% of the population.&lt;br&gt;&lt;br&gt;Yet we are to take him as some kind of tragic anti-hero? We are\nsupposed to be terrified by his forced psychological conditioning? I\ndon't buy it. Every scene in the film was evidence that Alex was not\nstable enough to be a productive member of society and would never\nchange. If he wasn't mentally neutered, he would have only harmed more\npeople until his untimely end. People may blather on how it robs Alex\nof his freedom of choice, how the government is even worse than Alex,\nbut at the end of the day, they know which version they'd rather invite\nto dinner.&lt;br&gt;&lt;br&gt;Honestly, this story could have been great if it allowed for some sense\nof moral ambiguity, some shreds of humanity to both the violent,\nrebellious Alex and the pathetic, shell-shocked Alex. It would make the\ngovernment's actions far more questionable, and Alex's character far\nmore dramatic. But as is, Alex reaps what he sows, but avoids true\npunishment through luck and politics.&lt;br&gt;&lt;br&gt;The film wasn't lifelessly drab, so it keeps one more star. Stanley\nKubrick knows where to point the camera, if nothing else. But its lack\nof realistic character makes any of its statements debunked before they\nreach the debate. Its the thinking man's exploitation film, and\ndeserves as much respect.\n&lt;/p&gt;"</t>
  </si>
  <si>
    <t>"&lt;p&gt;\nI really wanted to like it, but.... This is the first review of a movie\nI'm ever writing. I decided to do it because I never saw so many\npositive reviews for a movie that I consider mediocre at best. I just\nfinished watching it and I'm not impressed a bit. I read some reviews\nand at least 30 review headlines and I don't see any of the \"super\"\nthings all the people are writing about. Maybe there's something wrong\nwith me or I'm too stupid to get it.&lt;br&gt;&lt;br&gt;It's not boring at all, I didn't fast forward even once, but what I\ndon't like is the message it's giving to people watching it. You can do\nwhatever you want and if you're just a bit lucky you not just get away\nwith it, but you even get awarded.&lt;br&gt;&lt;br&gt;I hate Alex. I hate him for everything he's done and got away with it\nwith little or no consequences at all. Maybe that's the point of the\nmovie, but it's just wrong. It reminded me of Trainspotting, but with a\ndifferent ending.&lt;br&gt;&lt;br&gt;Maybe it's supposed to be like that to warn the future politicians,\nlawmakers and the elite to change something or our future will be like\nthat...\n&lt;/p&gt;"</t>
  </si>
  <si>
    <t>"&lt;p&gt;\n--I find it really hard to believe that this movie is in the top 250 on\nIMDb. I've seen movies rated 6 and below that are more amusing. After\ndecades of brilliant film-making, does this kind of piece really have a\nplace on such a list?&lt;br&gt;&lt;br&gt;--I first thought that it perhaps aged terribly, but the ideas that are\npresented in it with the intent of blowing your mind are trite and\ndealt with in a really shallow manner. My only guess is that the nudity\nand the subtext screaming \"fear the reds\" brought in enough fans for\nthe movie to catch some attention.&lt;br&gt;&lt;br&gt;--You could say that the bad dialogue, boring camera angles and\nhorrible music are all worth surviving so that you would discover\nenlightenment at the end, but alas it was not to be. Go watch something\nelse, you won't miss out on anything.\n&lt;/p&gt;"</t>
  </si>
  <si>
    <t>"&lt;p&gt;\nHonestly, I was so disappointed in this movie. I have read the book,\nand since it got great reviews, I was expecting a fantastic rendition\nof the \"must read\" by Anthony Burgess. That's not what I got. The movie\nplayed down the use of the \"slang\" words so prevalent in the book. In\nmy opinion, that makes this book stand out among other futuristic,\ndystopian novels. So, they barely used the lingo, and then cut out\nseveral parts from the book! Important parts, nonetheless. All in all,\nI found this movie extrapolated the \"weirdness\" of the book, while\ngenerally brushing off the ethical implications that Burgess brings up,\nas well as other underlying concepts in the book. After I watched it, I\nasked my friends what they thought of the movie. \"So cool!\" \"So weird;\nloved it!\" \"It's one of my favorite movies!\" My next question? Whether\nor not they had read the book. None of them had. Looks like this movie\ndumbs-down the book for people who haven't read it. The one thing I did\nlike was the eyelashes they gave Alex. He looks even more haunting than\nI expected him to with them. But then again, the movie didn't address\nwhat they were wearing, and numerous other things people wouldn't pick\nup on unless it was mentioned. The director decided to dumb down the\nnovel, and that is why I hated it so much, I think.\n&lt;/p&gt;"</t>
  </si>
  <si>
    <t>"&lt;p&gt;\nFirst of all, let me state that Anthony Burgess' \"A Clockwork Orange\"\nis one of the most phenomenal books I have had the pleasure of reading.\nI've known about the film for many years now, and have given it\nmultiple viewings--not even being able to make it all the way through\nthe first few sittings. The main character, Alex, is a completely\ndifferent person in the film than he is in the book. Burgess' character\nhas a very likable way about him. Though he's committing acts of\nviolence, he manages to win your heart over and you cannot help but\nside with him throughout. However, in Kubrick's \"masterpiece,\" Alex is\nan annoying, underdeveloped character that you never feel any emotions\nfor. He's not scary, loving, funny.. he's just, there. &lt;br&gt;&lt;br&gt;I've viewed the film before reading the book, couldn't finish it. After\nloving the story so much, and knowing the high regards the film gets, I\nhad to watch it again, and once again I didn't like it. So much more\ncould have been done! It drives me crazy that this is rated so highly\nwhen to me it seems like a mediocre attempt at reconstructing a real\nmasterpiece. The book itself deserves beyond a 10/10 rating, whereas I\nhate to even rate the film. &lt;br&gt;&lt;br&gt;Burgess, Kubrick has done you wrong my friend.\n&lt;/p&gt;"</t>
  </si>
  <si>
    <t>"&lt;p&gt;\nYeah, I know I am a fool not confirming with the praising mass for this\nmovie. Yet I still gave it two stars because I watched it till the end.&lt;br&gt;&lt;br&gt;At the time this movie was made it must have been fantastic - today I\nthink it's quite flat. The message is quite important - maybe even more\ntoday than then but the presentation is quite weak, mostly plain\nstupid. The one thing I don't like the most is that the primitivity of\nsome expressions stay in your head for quite a while - just like a\nchant.&lt;br&gt;&lt;br&gt;All in all I'd say that A Clockwork Orange does not deserve it's good\nreputation in any way and I know that many people agree with me. I\nregret that I have watched it.\n&lt;/p&gt;"</t>
  </si>
  <si>
    <t>"&lt;p&gt;\n\nI think that this film is one of the most over-rated films of all time. I\nwould rate it below average - extra points go to the originality and art.\nI\nfeel that the film lacks coherence, and I had a difficult time actually\nbeing interested throughout the film. I am not entirely sure what Kubrick\nwas trying to achieve here, but in my personal opinion, I think this film\nwas over-rated. I think the reason why it is so popular is that it\nquestions\nlife, and it focuses on taboo topics. There's the element of \"shock value\"\nand the fact that no one else would have dared to make a film like\nthis.&lt;br&gt;&lt;br&gt;Overall, I have seen much better films and I don't know what all the hype\nis\nabout.\n&lt;/p&gt;"</t>
  </si>
  <si>
    <t>"&lt;p&gt;\nI have never seen this film until last night. Everyone says it's\nabsolutely amazing and terrifying. I expected this to make my skin\ncrawl. A Clockwork Orange has to be one of the worst films I have ever\nhad to watch. The first twenty minutes were okay because it was not\nboring, then holy crap, the rest of the movie was flat out dreadful! I\ncould not believe that this film got all great reviews. Do critics\nenjoy boring, non-psychological crap from the 70's? I guess so! There\nwas honestly no point what so ever to this disgusting film. The story\nline was terrible, the acting was below horrid, and the fact that this\nmovie is a cult classic makes me sick to my stomach. Terrible, terrible\nfilm.\n&lt;/p&gt;"</t>
  </si>
  <si>
    <t>"&lt;p&gt;\nOK, I'm sorry, but after watching this film twice, I still can not see\nwhy film critics love it. Truthfully, I am not a huge Kubrick fan, he's\na little too artsy for me, this film is so extremely graphic when it\ndoesn't need to be. The scene where his crew sexually assault a woman\ndid not have to that detailed. It takes a good director to be able to\nget his/her point across without showing everything. For example, how\ncould Charlie Chaplin's the Tramp get his points across without using a\nsingle word? Kubrick wanted to make it graphic to help emphasize his\npoint, but he didn't think or care how it might effect actual victims\nof similar crimes. Those who think I'm being prudish have never been a\nvictim or known one personally. The rest of the film is not near as\nclear as the way it is described, in fact it just meanders along with\nno real sense of direction at all, and ends with you scratching your\nhead thinking, \"Is the best he could do?\" Please, if you have not seen\nthis film, don't bother, you'll just wish you hadn't wasted two hours\nof your life.\n&lt;/p&gt;"</t>
  </si>
  <si>
    <t>"&lt;p&gt;\nI did a review on the movie A Clockwork Orange. The movie was made in\n1971 by Stanley Kubrick. The plot of this movie is about the main\ncharacter Alex who robs, rapes and pillages innocent people in Britain.\nAfter another night of debauchery he gets caught killing a woman after\nanother violent encounter. Alex then goes to prison where he hears of\nan experimental program that would mean an early release from prison.\nOnce he completes this treatment he is released only to be faced with\nhis past transgressions.&lt;br&gt;&lt;br&gt;The basic theme of this movie is good versus evil. Alex loves to\ninflict harm upon others at great personal satisfaction to him and his\npals. After treatment which artificially changes his personality\ntowards violence he becomes someone outside of himself. This program\ndenied Alex of being human with his own nature and instead replaced by\nthe Government's will for him to be non violent. This dehumanizing of\nAlex basically gives him a taste of how he did this to others and\ndistances him from family and friends. &lt;br&gt;&lt;br&gt;There is one film I could draw some similar comparisons to for theme.\nOne Flew Over the Cuckoo's Nest with Jack Nicholson could be used for\nthat same type of theme. Mac who was Nicholson's character was an\noutgoing troublemaker who was in the institution trying to get out of\nhard time on the work farm for committing a crime. Mac sets up several\nuprisings against Nurse Ratched. One scene, Mac is taken and shock\ntreatment was performed on him trying to change his attitude. This is\nconsistent with the therapy Alex endured which would make him ill every\ntime he saw violence.&lt;br&gt;&lt;br&gt;One motif in this film was the music which played when he was\ncommitting his heinous crimes. Alex loved classical music mostly\nBeethoven and when that music would play was usually during his crime\nsprees. This music seemed to enhance his criminal acts bringing out his\ninner evil that flowed through his body. After the dehumanization of\nAlex the same music that fueled his crime frenzies now has a very\nnegative effect on Alex making him want to kill himself when he heard\nsome of the same music. The music was Beethoven symphony 9, part 4\nwhich set him off.&lt;br&gt;&lt;br&gt;The film is set to take place in futuristic Britain but the lighting\nand backgrounds make it seem far ago and not futuristic at all. The\nfilm uses various angles capturing thoughts and ideas of Alex when he\nfantasizes about violence and sex. Then when Alex takes his therapy\nthese images of those very things he loves so dearly now make him ill.\nThis is effective since you can listen to Alex narrate what is going on\nin his head and you can visually see what is taking place as he\ndescribes it. Through these images and Alex's actions as things play\nout demonstrate the how his demeanor changed. The different symbols\nsuch as the 4 Christ statue and the phallus symbolism ties in with the\ngood versus evil theme this film portrayed.\n&lt;/p&gt;"</t>
  </si>
  <si>
    <t>"&lt;p&gt;\nOne problem with this movie is that senseless violence is depicted as\nglamorous. (This is obviously less of a problem after Pulp Fiction and\nSin City.) Speaking for myself, I find this to be only a minor problem.&lt;br&gt;&lt;br&gt;My main problem is different: the movie raises an important issue, but\ndeals with it in a confused and illogical manner. The issue is whether\nsomething like the Ludovico treatment, if feasible, would be ethical.\nFor those who have not yet seen the movie, the Ludovico treatment is a\n(fictional) conditioning process, by which a violent criminal comes to\nassociate the sight of violence with strong nausea. The purpose is to\nmake the criminal practically unable to use violence ever again.&lt;br&gt;&lt;br&gt;Presumably, the Prison Chaplain speaks for Burgess and Kubrick when he\ncomplains that the Ludovico treatment is unethical because it robs the\npatient of his free will: the patient avoids violence because he fears\nnausea, not because he has changed his ethical outlook.&lt;br&gt;&lt;br&gt;What the Chaplain says is well phrased, as can be seen in the\n\"memorable quotes\" section. It is also very silly. It is silly because\nit assumes that people who try to avoid nausea have lost their free\nwill.&lt;br&gt;&lt;br&gt;Imagine a criminal who has been to jail and has abandoned crime because\nhe fears going back to jail: does this mean that the threat of jail\ndeprives people of their free will? Imagine also a man who experiences\nnausea after tasting Bearnaise sauce in a restaurant: this man is\nunlikely to eat Bearnaise sauce again, but can he sue the restaurant\nfor depriving him of his free will (as opposed to suing for food\npoisoning)? If the answer to both questions is no, then a man who\nabandons crime because he fears nausea has not lost his free will,\neither.&lt;br&gt;&lt;br&gt;On the other hand, if the answer to either question is yes, that means\nthat people lose their free will when they have to suffer the\nconsequences of their actions. So this is what the Chaplain's tirade\namounts to: there is no free will if people suffer any consequences\nfrom their actions; and therefore there is no free will in the real\nworld. It sounds absurd if put in these words, but this is the only way\nI can make sense of what the Chaplain says.&lt;br&gt;&lt;br&gt;It might be argued that there is a qualitative difference between fear\nof prison and nausea: the two emotions activate different brain\npathways, for instance. There can be reasonable disagreement on the\ndifferences between the Ludovico treatment and prison, and there is\nplenty of room for debate on this issue. The fact is that the movie\ndoes not even begin to address the issue! The Chaplain does not explain\nwhy he is opposed to the Ludovico treatment, but not to prison. Nothing\nin the movie suggests any reason to prefer prison to the Ludovico\ntreatment; if anything, the Ludovico treatment is portrayed as faster\nand more effective in reducing crime. This brings me back full circle\nto my starting point: the movie raises an important issue, but deals\nwith it in a confused and illogical manner.&lt;br&gt;&lt;br&gt;In spite of all this, I was entertained by the movie: there is an\ninteresting story and stylish cinematography, as one would expect from\nKubrick. The violence is unpleasant, but it is not gratuitous: it shows\nwhat kind of person the main character is, and what kind of people he\nhangs around with. But at the end of the movie, what remains in my\nmind, and sticks in my throat, is the Chaplain's speech. I perceive it\nas an insult to the intelligence of the audience. Should I be more\ndisturbed by the violence? I don't think so, because the violence is\nfictional, while the silly ideas that the Chaplain is advocating can do\nserious damage to an impressionable mind.\n&lt;/p&gt;"</t>
  </si>
  <si>
    <t>"&lt;p&gt;\nOh my. I watched the film about a fortnight after I read the book.\nAmazing? Oh I was amazed indeed. Other than some nice photography\nshots, the film lack intensely. I place the book on my top 5 without a\ndoubt. The film however...I'm not one to compare a book to it's film\nbecause they are two different mediums and are not meant for\ncomparison, however for any of you who desire to see this film I\nsuggest you step back with your hands out and get the book instead.\nEnough satisfaction will be found there. Horrible cinematography, BAD\nACTING...holy crap! Alex is the sociopath with no emotion...NOT\nEVERYONE ELSE. And excessive nudity. I have no problem with nudity, if\nit is done tastefully and necessarily. This film did none of the above.\nLoved the eye lashes though ;)\n&lt;/p&gt;"</t>
  </si>
  <si>
    <t>"&lt;p&gt;\n\nThis contains partial spoilers, so be warned.\n********************&lt;br&gt;&lt;br&gt;My major problem with A Clockwork Orange, aside from it being pretentious\nand silly, was that Kubrick changed the ending from the novel.  The film\nends with Alex \"reformed\" in the hospital, but Burgess' novel continues on,\nwith Alex eventually reforming on his own.  That was the point of the novel:\nchildhood antics are just a part of growing up, and everyone matures. \nKubrick, on the other hand, of course couldn't have a positive ending in one\nof his movies, and thus lost the plot entirely.    \n&lt;/p&gt;"</t>
  </si>
  <si>
    <t>"&lt;p&gt;\nI watched this movie with my 2 daughters and it was a horrible\nexperience. The opening shot was shocking with graphic images of naked\nwoman. What follows is a series of violent scenes, including rape and\nthe beating of a homeless man. All the characters talk with weird words\nI didn't understand. It seems like the writer didn't care for telling a\nstory so he just made up words, all he cared about was shocking us with\nviolence. &lt;br&gt;&lt;br&gt;Everything seemed to go in the right direction when the main character\nwas rehabilitated. I liked this part of the movie very much because it\nshows faith. But it seems like the writer didn't even realize this and\njust went back to violence.&lt;br&gt;&lt;br&gt;The highlight of this movie is the music by Beethoven. Thats I give\nthis movie a 2 and not a 1, which it actually deserves because of poor\nwriting and acting.\n&lt;/p&gt;"</t>
  </si>
  <si>
    <t>"&lt;p&gt;\nThie film is a mystery in my opinion , although the concept of a\nfuturistic society trying to repair their violent youth through therapy\nof a kind had the potential to be interesting , the blatant nature of\nthe decadence isn't impressive in my opinion .Malcolm McDowell is a\nexcellent actor and does all he can and the film does hold your\nattention .However you don't care about anyone on the screen and that\nreally says it all , there is some entertainment here but not the big\ndeal thats made of this film. Kubrick must have laughed all the way to\nthe bank . Full Metal Jacket is a quality film , but the maturity of\nKubrick by that time is evident . Still worth seeing , but don't expect\ntoo much .\n&lt;/p&gt;"</t>
  </si>
  <si>
    <t>"&lt;p&gt;\n\nI really think all the Kubrick-worshippers read far too much into his films\nthan intended.  Yes, I \"got\" this movie - I just don't think it's really\nthat groundbreaking, important, or thought-provoking.  Malcolm McDowell's\nperformance is great, and the cinematogrophy is interesting.  Other than\nthat, there's not that much to gain from watching this\nmovie.\n&lt;/p&gt;"</t>
  </si>
  <si>
    <t>"&lt;p&gt;\n\nWhy does a director feel that he needs to be as realistic as possible with\nsex scenes? The nudity and the \"sculpture\" ruined this film for me. It\nreally wasn't needed to further the story. If you get past those things,\nyou\nwill find a good film about poetic justice and brainwashing. If it is ever\nshown on regular TV, see it. Otherwise, it is immoral garbage. I give this\nfilm a D+\n&lt;/p&gt;"</t>
  </si>
  <si>
    <t>"&lt;p&gt;\nI thought this film had been banned in Britain after its release but\njust today I found out that it hadn't been banned at all. Anyway I\ndidn't watch this film until about 8 years ago and unfortunately I fell\nasleep and missed the majority of the film. I have since tried on a\nnumber of occasions to watch it all and have only managed to watch it\nin its entirety twice. I have come to the conclusion that this film is\njust not for me. I always try to find something positive in any film I\nwatch but I could not find anything in this film to admire. The whole\nexperience was in the absence of a more appropriate word, boring. I\nhave no doubt that the cast and crew were well intentioned and believed\nthey had done a reasonable job at the time but in my opinion the film\nis 136 minutes of self indulgent rubbish and it appears today to be\nvery dated. I might have reacted differently if I had watched it at the\ntime of its release but somehow I doubt it. I know I am in the minority\nwho just don't like this film but that has never bothered me. There are\na handful of films which I have seen which fall into my own category of\n'a waste of time and money' and this is one of them. I cannot recommend\nanyone watch this film but I suggest they do, so you can make up your\nown mind up about it but please don't get tangled up with the enormous\namount of positive or negative hype which has always surrounded this\nfilm.\n&lt;/p&gt;"</t>
  </si>
  <si>
    <t>"&lt;p&gt;\n\n\"A Clockwork Orange,\" is a movie that defied its time. But it is nowhere\nnear brilliant or one of the best movies ever made.&lt;br&gt;&lt;br&gt;The movie was ground breaking, but i feel that Kubrick fans are bringing\nin\na little too much bias into their comments.&lt;br&gt;&lt;br&gt;If you step back and look at it objectively it is not all that it is\ncracked\nup to be, It was great to see, but it is not one of the best movies ever\nmade. \n&lt;/p&gt;"</t>
  </si>
  <si>
    <t>"&lt;p&gt;\nThe sheeple who pray an the feet of Kubrick don't so much appreciate\nthis film but treat it like some kind of mystical prophecy.&lt;br&gt;&lt;br&gt;They seem to be blinded by mutual admiration at their insight for\nseeing this films \"divine\" inner message.&lt;br&gt;&lt;br&gt;This film is not the great and wonderful revelation they pretend it to\nbe, it is nothing more than a mediocre 'B' movie about a sickeningly\nviolent thug who enjoys nothing more than torturing people to death.&lt;br&gt;&lt;br&gt;I must agree that this film has an interesting idea and with a far\nbetter writer it might have been entertaining.&lt;br&gt;&lt;br&gt;If you watch this be careful not to join the masses that delude\nthemselves about this film, they hold themselves as intellectuals for\nspouting the mantra that this movie has deep hidden messages that are\nthere if you look hard enough.&lt;br&gt;&lt;br&gt;Don't let the armchair psychologists fool you, this film is below\naverage at best and that's giving it more credit than I think it\ndeserves.&lt;br&gt;&lt;br&gt;1/10\n&lt;/p&gt;"</t>
  </si>
  <si>
    <t xml:space="preserve">"&lt;p&gt;\nMy taste in movies has changed in the 50+ years since To Kill a\nMockingbird was released. I loved it then (I loved the book too) and\nhave remembered it fondly ever since. But now it seems stilted and\nphony, even the stuff with the kids. Everybody declaims; nobody talks\nthe way real people talk; and Gregory Peck is overbearing and pompous,\nstiff and smug and cold as an icepick.&lt;br&gt;&lt;br&gt;It's a self-important and pretentious movie, overloaded with phony\ndown-homeness and condescending socio-political moralizing - not\nentertaining or enlightening at all. I'm glad I borrowed it from the\nlibrary instead of paying anything for it, even the few pennies an\nonline rental costs.\n&lt;/p&gt;", </t>
  </si>
  <si>
    <t xml:space="preserve">"&lt;p&gt;\nI'd never seen To Kill A Mocking Bird, or read the book. I purchased it\nthinking I would see one of the great movies of all time. A classic.\nAfter watching the first ten minutes I literally had to double check\nthe DVD case to make sure I was watching the correct movie. . .this is\na classic? Trying to enjoying it, I kept telling myself, \"It was made\nin the early sixties. Movie standards were different back then. Scripts\nweren't as tight. Viewers didn't demand details that made the movies\nrealistic. Etc.etc.\" Well, that didn't help. In a word, the movie was\njust plain hokey.&lt;br&gt;&lt;br&gt;I swear, the reason this movie got such acclaim at the time is because\nthe main character stood up for a black man in court who was accused of\nraping a white women. It's because it championed a black man, and\nshowed how evil some southern white folks could be. If it would have\nbeen a white man who'd been wrongly accused of raping white woman I'm\nsure the media and viewers would have not given it a second thought.\nThis is not a great movie by any means, in any era.\n&lt;/p&gt;", </t>
  </si>
  <si>
    <t xml:space="preserve">"&lt;p&gt;\nTo start off let me say that i LOVED the book. Has to be one of THE\nbest books ever written. While i was reading this book i was imagining\nthat the movie was going to be fantastic. I figured it was going to\njust as amazing as the book. Right after i finished reading the book i\ndecided to watch the movie since I've heard what Justice it did to the\nbook. I went in with high hopes. Boyyyyy was i wrong. The acting was\npretttty bad from the kids, tom was pretty good, atticus was great, and\neverything else sucked. The movie left out really touching parts from\nthe book. It also it did not emphasize the importance of certain\ncharacters. The court scene was terrible. It was not as powerful as it\nwas in the book. The acting was DREADFUL. I ended up turning the movie\noff before it ended because i could not handle such a beautiful book be\nchopped and messed around with as badly as it was. The movie was such a\ndisappointment i cannot wait for it to be remade by someone who\nactually loved the book and can truly capture its beauty and can be\nplayed by people that can *hopefully act and portray the characters in\na much better way. Conclusion: Read the book, itll paint a better\npicture and you wont have to see such an amazing book be destroyed\n&lt;/p&gt;", </t>
  </si>
  <si>
    <t xml:space="preserve">"&lt;p&gt;\n\nObviously anyone who thinks this movie is great has not read the book.\nThe\nbook was wonderful and I heard great things about the movie and expected\nit\nto be the same.  I was extremely disappointed in the movie.  There were\nmany\nkey things from the book that it lacked.  Aunt Alexandria was one of the\nmain characters in the book and was not even mentioned in the movie.  And\nthe set up of Maycomb was too cluttered.  As many people may think this is\njust the opinion of one person, I was just expressing my concern in saying\nthat this movie is not worthy of being in the top 50 of all\ntime.\n&lt;/p&gt;", </t>
  </si>
  <si>
    <t xml:space="preserve">"&lt;p&gt;\n\ni'm sorry that i can't give you a..waddyacallit...unspoiled(dunno if that's\nright, you get the picture), perhaps i would have cried because the movie\nis\nso wonderful, if i hadn't read the (incredibly wonderful) book shortly\nbefore. this way, i cried because it was such a wicked attempt at\nunravelling the wonderful book. the book gives you an innocent view on a\nsmall southern city, from a childish perspective(scout's). the movie shows\na\nsmall southern town, it shows scout, and all the stuff, but it somehow\nfails\nto deliver all the rest. the feelings i got reading the book(twice in 3\nweeks, dammit!) didn't connect. watch something else. (perhaps, if i was a\ngirl it could have saved me the experience, i watched it with some\ngirls-they had read the book, too- and they loved it because they were\ninfatuated by gregory peck)\n&lt;/p&gt;", </t>
  </si>
  <si>
    <t xml:space="preserve">"&lt;p&gt;\nI read the book and saw the movie, thinking that it would clear things\nup. The book sucked, no other word for it. But let's talk about the\nmovie, the plot line was terrible, as well as the book. I like the\nmessage of racial issues, but I think we know all about that. The\nacting was good, but for me what makes a movie for me is the plot line,\nplus good acting. If you disagree with me, please e-mail me at\nmonk1300@aol.com. No one could convince me that this movie should\nbelong in the top 250 movies of all time, or even better to convince me\nthis movie is a masterpiece. Bottomline the movie was bad, can't cover\nup the plot with saying that the book was a great piece of literature.\n&lt;/p&gt;", </t>
  </si>
  <si>
    <t xml:space="preserve">"&lt;p&gt;\nWhile I applaud the director for tackling the subject of learning\ndisabilities, the movie was totally black/white and not realistic. It\nis ridiculous to suggest that none of this boy's teachers has a clue\nwhat is wrong with him, and only the saintly art teacher can figure it\nall out. This might be a good movie for children, but the overly\nsimplistic and predictable storyline did not keep my interest. The\nmusic was good; it appears that this production was a labor of love for\nthe director, and I think it is a fine introduction to the topic of\ndyslexia, but I could not get past the rags-to-riches aspect which is\nnot at all true to life.\n&lt;/p&gt;", </t>
  </si>
  <si>
    <t xml:space="preserve">"&lt;p&gt;\nIf you really need a dose of saccharine, go and see Taare Zameen Par.\nApart from being an obvious (and far from modest) vehicle for the\ndirector himself, it's the most maudlin, pathetic tear-jerker even by\nBollywood standards. Most of the actors are complete hams (with the\nexception of Ishaan himself), with the prize going to Big Brother. The\nfilm exploits every stereotype imaginable to the extent that the\ncharacters are mere cartoons - one wonders whether the episode where\nthe students draw caricatures of their teachers was intended irony or\nnot. Perhaps the film-makers could have taken a few lessons from Aparna\nSen's 15 Park Avenue if they had had any desire to produce something\nsocially conscious and sensitive without the saccharine. Apparently,\nthey didn't.\n&lt;/p&gt;", </t>
  </si>
  <si>
    <t xml:space="preserve">"&lt;p&gt;\nI thought the movie was gonna be OK and not good and I was right. Sorry\nif you think opposite of what I think. I just wasn't crazy for this\nmovie. My ratings- Acting - 8/10 (Great acting) Dialogues - 0/10\n(Aweful Dialogues. It sometimes screwed up.) Lyrics - 2/10 (Bad lyrics.\nJust didn't fit right with the kind of movie it was.&lt;br&gt;&lt;br&gt;Critics - 1/10 (Aweful. I mean, some scenes you go like, what the hell\njust happened there. Some scenes the movie is very slow, sometimes\nnormal, and sometimes it just really speeds up.) Actors taken for the\nmovie - 3/10 (Darshil was a good actor to pick, but I think Akshay\nKhanna or Shahrukh would've done better acting than Aamir.) Box Office\n- 2/10 (It doesn't deserve to be where it is. It was placed 5th in the\ntop 10 top grossing movies in 2007. I think it shouldn't have been in\neven the top 15. Maybe #18 would've been okay.) Plot - 5/10 (Okay plot)\nScript - 6/10 (Good Script) Overall - 3.5/10 (Very bad)\n&lt;/p&gt;", </t>
  </si>
  <si>
    <t xml:space="preserve">"&lt;p&gt;\nYes that's the perfect line for this confusing and unsatisfactory movie\nthat surely doesn't hold a candle to another Jim Carrey movie that was\nreleased in 1998 The Truman Show which was far better than this\n****.First of all Jim Carrey seemed miscast and even the beautiful Kate\nWinslet doesn't seem that convincing too,but the worst point of the\nmovie comes when Jim Carrey goes to erase Kate from his mind because\nall we see is a series of confusing and ultimately boring sequences\nthat makes the movie running time seems like eternity even if it have\n108 minutes.I don't care if it's rated 8.5, it's one of the most\noverrated movies of all time ,it's a FAILURE and DISGUSTING movie.\n&lt;/p&gt;", </t>
  </si>
  <si>
    <t xml:space="preserve">"&lt;p&gt;\nGoing into this film, my friend said that this film was one of the\ngreatest films he has seen. I still wonder where he was coming from\nwhen saying this.&lt;br&gt;&lt;br&gt;The premise of the film is pretty much your typical love story. Lonely\ndull man Joel (Jim Carrey) meets overly excited girl Clementine (Kate\nWinslet) and because the couple of the decade so to speak. Now, this\nfilm tries to be a bit too clever. We come to find out Clementine has\nerased her memory of Joel, and Joel wants to do the same. While in the\nprocedure, he changes his mind and fights it, and the rest I won't\nspoil for you.&lt;br&gt;&lt;br&gt;While the acting wasn't terrible, the story and the point of the swerve\nwas pointless and unremarkable. While it was a swerve, it was a swerve\nfor the sake of a swerve. For a good chunk of the film, you're\ncompletely confused. Then, while everything gets explained, your only\nreaction would be, \"That's it?\" I don't care too much for the effects\neither, as well as I mentioned before the pay off. I feel there was no\nreal message conveyed, and it was only a movie to get you to go,\n\"OOOOO\". Instead, I feel empty. I don't feel any kind of pay off was\nmade, nor am I satisfied with wasting almost 80 minutes just for a\nswerve that has no basis other then just to be a swerve.&lt;br&gt;&lt;br&gt;I don't recommend this film for anyone seeing as it tries to be too\nclever with the clich\u00e9 love story, and completely fails.\n&lt;/p&gt;", </t>
  </si>
  <si>
    <t xml:space="preserve">"&lt;p&gt;\nThis comment is to save those people who haven't seen it yet, from its\nfalse advertising... I have NO IDEA why this movie is rated #33 on\nIMDb! That just shows how weird people are. Maybe I wasn't all that\ninterested in the characters and their interaction or development, but\nrather it was awkward, confusing, and such a waste. I didn't like the\ncharacters AT ALL, and there wasn't really any good chemistry between\nthem. They were miserable together, and they ended it, and then they\nchose to give it another shot, even if it will be miserable again! Now,\nI give them the credit for going along for the ride - but relationships\naren't supposed to be like that. There are actually good relationships\nout there, but this superficial world seeking for pleasure in temporal\nand destroying substances is indicative and portrayed in this movie.\nIt's interesting that they needed alcohol to make things romantic,\nalways. It shows a lot about their character, and the character of\nthose people who loved the movie! I just couldn't wait for the movie to\nEND! This movie is really terrible. It made me dizzy and confused. I\nhad NO GOOD feelings come out of it, and felt I had wasted 2 hours of\nmy life. It isn't entertaining, uplifting, or edifying AT ALL. Really,\nDon't Waste Your Time With This Movie.\n&lt;/p&gt;", </t>
  </si>
  <si>
    <t xml:space="preserve">"&lt;p&gt;\n\nI have already pretty much blanked this movie out of my mind.  I do remember\na little bit of it still, before I walked out.  I've never done that before,\nby the way, and I like many different types of movies.  What I do remember\nis that I couldn't really care less whether Kate Winslett's and Jim Carey's\ncharacters stayed with each other or not.  I don't really recall any big\nlove forming between them before the first time she went to have him erased\nfrom her memory.  I didn't find the \"memory-erasing\" idea fascinating at\nall.  I went with another person, and we both hated it, but we have decided\nthat since so many people seem to like it, we will probably check it out\nwhen it is available for rental and try to make it through to the end. \nMaybe something happened after that awful first hour that will make us\nchange our minds. Somehow, I don't think so, but I usually love Jim Carey's\nmovies, so I will try to keep an open mind.    \n&lt;/p&gt;", </t>
  </si>
  <si>
    <t xml:space="preserve">"&lt;p&gt;\nI really hated this movie. Its astonishing that it scores so highly. I\nwont bother trying to convince you all I'm a normal rounded character\nbut how other people of the same species as me, can actually take some\nenjoyment from this film is beyond me. Just plain boring. As\ndisappointing as Gladiator was.&lt;br&gt;&lt;br&gt;First of all Jim Carrey has been so type cast as the lunatic that\nseeing him play a normal, average man here, just exacerbates the\ncharacter's boringness. Its almost unbearable. Windswept is a very\naverage actress in my opinion and fails to excite here. The film had me\nfalling asleep and then there was a scene with flashing lights in the\ndark and that was just too much of an irritation, i had to turn off.\n&lt;/p&gt;", </t>
  </si>
  <si>
    <t xml:space="preserve">"&lt;p&gt;\nA couple don't know how much they love each other until one of them\ngoes on to erase the memory of the other, what a joke!!!!! Clever movie\nthis is claimed to be, what is so clever about this drivel. the only\nnice thing is how the initial phases of the movie prove to be shifted\nparts later. the way the operation was performed on him and the 2 guys\nand the girl was so irritating. no one on earth would imagine tinkering\naround with the brain under such circumstances.&lt;br&gt;&lt;br&gt;and damn it, the guy happens to be technician, not even a doc.&lt;br&gt;&lt;br&gt;plot wise, the movie again sucks, no depth by any standards, so they\nfell in love, then break up shown in mixed phases. she erases him from\nher mind, he proceeds to do the same and in his mind she helps him open\nhis eye and yes, there he is jim carey opening his eye when the\noperation is being performed. crap crap and crap just avoid this\n&lt;/p&gt;", </t>
  </si>
  <si>
    <t xml:space="preserve">"&lt;p&gt;\nUmm, OK. Umm, OK. Umm, OK. Umm, OK. Nope did not like the movie.\nReminds me of those college chicks who acted like cartoon characters\nfrom some poorly written teenage anarchists/rich bored kid novellete.\nHowever, Kirsten Dunsten has a nice back. That is all. Thank you for\nyour time.&lt;br&gt;&lt;br&gt;I like cheese. I suppose I am just not smart enough or maybe I am a\nlittle too sober to enjoy multi-million dollar actors attempting to\ngive themselves \"credibility\" by making bad faux art house movies.&lt;br&gt;&lt;br&gt;In conclusion, sanity and adulthood are more enjoyable than the\npolemedintic imagirations of Sally Cocoa Puffs and her own copy of the\nNashville Scene.\n&lt;/p&gt;", </t>
  </si>
  <si>
    <t xml:space="preserve">"&lt;p&gt;\nHOW can this boring piece of drivel get a higher mark overall than\nAliens?? Absolute travesty. I watched it all the way through, tried to\nlike it or even understand it but failed. Sorry folks - rubbish film\nand I have no idea why it is in the top 250. The film drags and drags\nwithout going anywhere and I for one felt no empathy or sympathy with\nthe lead characters. In the end I nearly fell asleep and when that\nhappens I know the film is a dud. Maybe I should watch it again as some\nfilms do improve with a second viewing but I just don't want to waste\nanother 2 hours of my life on the film!! I will spend some time looking\nat other comments to try and get a better feel for the film, but my\nview is at present rigid - it sucks!!\n&lt;/p&gt;", </t>
  </si>
  <si>
    <t xml:space="preserve">"&lt;p&gt;\nCaught this last night. I ask those proclaiming Charlie Kaufman The\nSecond Coming to remember the card sent to Joel's friends asking them\nto not tell him Clementine had him zapped. Seeing him again neither\nre-triggers her memory or fries her brain, so what possible reason is\nthere NOT to tell him? And what about the woman with the mementos of\nher dead dog? Do these \"geniuses\" send out cards informing Buster's\npals that his mistress has had him zapped, so please don't mention it\nto him? It's the stupidest plot device I've seen in ages!&lt;br&gt;&lt;br&gt;The nature of the sub-conscious is never explored, or how memory is\nintertwined with thought, or how the most random sight, smell or touch\ncan trigger the most deep-seated memory. We not only dream of people\n(and pets) no longer a part of our lives, but of people we've never\nmet. How do you zap that? And what happens if a person somehow\nreconnects with what they had zapped? Kaufman doesn't even begin to\naddress any of this.&lt;br&gt;&lt;br&gt;He then trots out his trademark Twits Behaving Badly: the minions raid\nJoel's fridge, smoke pot, and dance on his bed with the stereo full\nblast; Mary tries to seduce Stan; Patrick swipes Joel's gift for\nClementine so he can score with her; the Doctor zaps Mary's memory so\nhis wife won't find out they've been playing doctor! Yuk, yuk!&lt;br&gt;&lt;br&gt;Kaufman also has a serious problem with women: Clementine, as are most\nof his heroines, is a total wack job who should never be allowed to\nreproduce, and Joel (a passive-aggressive wuss if ever there was one)\nshouldn't apologize for stating the obvious. After all, relationships\nare supposed to be based on honesty, especially when the truth hurts!\n&lt;/p&gt;", </t>
  </si>
  <si>
    <t xml:space="preserve">"&lt;p&gt;\nI normally watch films to the end, even if I don't like them, but sadly\nI couldn't go all the way with Eternal Sunhine. Anything seemed more\ninteresting than this boring twaddle.&lt;br&gt;&lt;br&gt;As such, having not seen it all, I don't feel that I can write a proper\nreview. But really, nothing there was to latch on to, nothing of\ninterest. This is one of those films where I think people rate it\nhighly just because it blatantly tries so hard and is odd because it\ncan be.&lt;br&gt;&lt;br&gt;First of all there was some obvious jumping around going on, time wise,\nbecause events were out of order. It's really becoming a tired clich\u00e9\nof cinema. And while it works wonderfully in some films (Closer,\nMulholland Drive et al) I just felt it was complication for\ncomplication's sake in this film.&lt;br&gt;&lt;br&gt;But then what happens in this story? We have some teenagers wiping the\nlead character's memory while drinking his alcohol, smoking pot (ooh,\nhow edgy) and larking about.&lt;br&gt;&lt;br&gt;I'm sorry. We're meant to believe in this story where people have their\nMEMORIES WIPED (i.e. messing around with their brains) and they let\nstoned kids do it? Yeah right, that's realistic. Ridiculous.&lt;br&gt;&lt;br&gt;Otherwise all that was happening was just flashes of the lead\ncharacter's memories, which came across as one of those Star Trek\nepisodes where one of the crew is being mentally invaded by some\nparasite or something, and the crew saves the crewmember in the end.&lt;br&gt;&lt;br&gt;In short pointless, nothing to draw me in and this DVD is going on\neBay. Maybe I'm missing something, after all this is high in the top\n250. But whereas many films deserve it, I can't see what people see in\nthis film.\n&lt;/p&gt;", </t>
  </si>
  <si>
    <t xml:space="preserve">"&lt;p&gt;\nIn the proud tradition of other cinematic wonders like Barton Fink,The\nBig Lebowski, and Vanilla Sky this movie really hit rock bottom. Once\nagain a Stellar Cast;Jim Carrey,Kate Winslet, Kirsten Dunst, Elijah\nWood, among others in a movie that sank right after the scene where Jim\nCarrey drops off Kate Winslet to pick up some items from her apartment.\nMy girlfriend rented this movie and it looked good but it reminded me\nof the fact that I am very proud that I don't go to the movies anymore\nbecause once again I would have asked for a refund on this one. My\nadvice to the moviegoer is to borrow a copy from a friend who might\nhave bought it because it's not even worth renting.\n&lt;/p&gt;", </t>
  </si>
  <si>
    <t xml:space="preserve">"&lt;p&gt;\n\n\"Eternal Sunshine\" displays vivid scenes from a wonderful/terrible\nrelationship. The first hour \nwas a total waste -- slow, sentimental, shallow-- and I considered walking\nout several times. \nThe movie has long stretches where nothing much happens but picks up when it\nbecomes a \nchase, with the hero and heroine attempting to elude the memory erasers and\npreserve/\ncreate the best moments of their relationship. At no point did I care much\nabout the \ncharacters or the pretentious plot, so action and bright flashes were\nappreciated. The end of \nthe movie focuses on the question of whether they (we) would begin a new\nrelationship \nknowing that it would end badly, exposing our vulnerabilities and character\nweaknesses, but \nthat it would include some peak moments and enlargement  of ourselves as\nwell. \n&lt;/p&gt;", </t>
  </si>
  <si>
    <t xml:space="preserve">"&lt;p&gt;\n\nI am not the biggest Jim Carey fan in the world but I liked his last movie\nand figured I would give this one a try.  I have read the\nreviews\nof this movie and I for one cannot figure out why I disliked\nthis\nmovie so much.  I will have to hand it to Jim Carey and Kate\nWinslet\nfor good job of acting, but I could not make head nor tail of\nthis\nmovie.  After an hour I had to walk out, and yet the critics\nare\npraising this movie to the sky.  Maybe it is because I am older\nand\nI like a movie that is entertaining and is not a message\nsender.\nI glad I saw it at a preview and did not pay for it, and as far as I am\nconcerned I would suggest skipping this one, but if you got to see it, RENT\nIT.\n&lt;/p&gt;", </t>
  </si>
  <si>
    <t xml:space="preserve">"&lt;p&gt;\nThis movie simply didn't work for me. Early on I was quite interested\nin the relationship between Joel and Clementine, but things began to\nslip once the memory erasers came into the movei. Finally, 55 minutes\nof the DVD was all I could take. Perhaps I just didn't understand it,\nbut I gave up about half way through the nighttime memory erasing\nscene. I wasn't enjoying, nor understanding what the purpose of much of\nthe craziness of the attendants to the erasing was supposed to mean. I\ndon't understand how this can be #32 on the IMDb all time list, even as\nI agree with many of the movies above it.&lt;br&gt;&lt;br&gt;Reminded me of another, less highly rated movie, \"Barton Fink\". I know\nI should have liked it. I've loved most of the Coen brothers subsequent\nmovies. Although I've been meaning to give that a 2nd try one of these\ndays, I also only got about 2/3 of the way through it.\n&lt;/p&gt;", </t>
  </si>
  <si>
    <t xml:space="preserve">"&lt;p&gt;\nThis movie is messy, frenetic, incoherent and it tries so hard to tell\na story. Unfortunately for Jim Carrey, this is just one of many serious\nroles he chose that just didn't pan out. It works so arduously to be\nclever and touching but it isn't either. I got the point of the story,\nand I understood the direction and feel of the movie, I just didn't\ncare. I was told by numerous people that they thought of me while\nwatching this movie, and I had to see it. I wish I hadn't, honestly.\nJust a long, boring disappointment.&lt;br&gt;&lt;br&gt;Clementine Kruczynski (Kate Winslet) was an unlikeable character.\nNothing about her or her actions made me care about her in the\nslightest.&lt;br&gt;&lt;br&gt;I just kept wishing the memory-erasing technology would slip, and wipe\nJoel Barish's (Jim Carrey) slate completely clean, he'd forget he was a\ncharacter in a story, and the movie would end.\n&lt;/p&gt;", </t>
  </si>
  <si>
    <t xml:space="preserve">"&lt;p&gt;\nI am STILL waiting for SOMETHING to happen in this movie!&lt;br&gt;&lt;br&gt;I just knew that I would find many folks praise this bizarre movie\nsimply because of its oddness. I actually HAD to force myself to finish\nwatching this movie. I turned it off three times and I will sit through\njust about anything!! It is sooo pretentious and DULL. Unless one\nenjoys STUDYING camera tricks and angles, I just can't see where the\nenjoyment lies. There are problems from the start but I will focus on\nonly two. &lt;br&gt;&lt;br&gt;1. CASTING mistake. Jim Carey does a respectable job playing with his\n\"serious actor's face.\" On the other hand, Kate Winslet is quite\nmiscast as a bohemian, free-spirited, American. She fails on ALL three\ncounts. Everything about her screams UPTIGHT. Watching Kate Winslet\nplay a carefree American is about as convincing as watching your\nconservative granny turn into a glamorous sex kitten after simply\nputting on a mini skirt and go-go boots. Who NEEDS to see that mess??\nIs she from New York or Boston? Her accent is very flat, very\nMidwestern with many lapses into a musical British twang. Was anyone\ncoaching her on her accent at all?? She is a competent actress in most\nfilms, but few actresses can play ANY role. She is a glaring mistake\nthat made it impossible for me to buy her role or CARE. &lt;br&gt;&lt;br&gt;2. Where is the STORY? Problem number TWO is shocking to me. This movie\ntakes an interesting idea and goes NOWHERE. Imagine this movie filmed\nin a direct, straight forward way ... NOTHING special, right? If the\nfilming technique and style become the story, than there wasn't one to\nbegin with. I do not care about the characters and I am not awed that\nthe scenes are filmed out of order. Where is the plot? I tried to find\none but despite forcing my eyes to stay open, I was just bored. Really\nbored.&lt;br&gt;&lt;br&gt;Bottom line: Interesting idea and filming technique in places. Overall,\nBORING and dreary.\n&lt;/p&gt;", </t>
  </si>
  <si>
    <t xml:space="preserve">"&lt;p&gt;\nWhen I learned that Michael Gondry had directed this a few weeks ago, I\nbecame interested in seeing it. Perhaps a dozen of Gondry's videos are\nso clever and rich that I had hopes his movies would be too. The\npreview for his next one looks to be on the grating and precious side;\nsomething out of the 80s. I was truly surprised that this movie is such\nan overwrought trifle. Overwrought in that the relationship is barely\neven registers with a viewer before it requires saving, and a trifle in\nthat many pivotal scenes and the resolution are so weakly written that\nany of three other relationship in the movie seem more dramatically\ninteresting, and more scaled for the focus of a feature length movie.\nThey don't bear the burden of having to prop up Gondry's rep with some\ngimmick. The Carrey/Winslet relationship tries to wrestle itself out\nfrom under the FX but it never has a prayer. The idea is too intrusive.&lt;br&gt;&lt;br&gt;Videos seem to be Gondry's ideal format. Ideas that can bear five\nminutes of exploration are his forte. This is not an insult. Let\nforever be by the Chemical Bros is simply astonishing. As for movies,\nthis is it? The only question Gondry's efforts in the cinema will be\nanswering is how many times will he be allowed to remake Benny &amp;amp; Joon?\nAddiitonally he's been imprisoned by his age and thus must make\nsomething not too far afield from previously acknowledged\nhigh-watermarks by his peers. ESOTSM has one eye firmly glued to Being\nJohn Malkovich.&lt;br&gt;&lt;br&gt;That said, I was willing to give this the benefit of the doubt up till\nabout the one hour mark where the movies most awful scenes start\nflowing. Jim Carrey acting like a five year old hiding out under a\ntable. It's just a cheesy, stupid, sphincter-tightening place I wasn't\nwilling to go and thus began a fast forwarding workout. By coincidence\nthis is also where the films poor structure becomes a real liability.\nAs music videos don't require scripts, the movies major flaw is the\nstructuring of the film over a long hour and 45 minutes, and the\nimmature script.&lt;br&gt;&lt;br&gt;Heaping insult on injury, the central relationship is composed only of\nchildish moments, and Winslet is asked to portray nothing more than a\nb*tchy freak, a surrogate Bjork, the type of girl who should cease to\nintrigue after the age of 20. I can only see the marketing angles when\nI see movies now, and the damaged girl who is non-threatening to the\ntarget audience of straight guys with low self-esteem is not satisfying\nto a mature adult viewer. Oooh a misfit who creates her own world....\nThis is love? making snow angels, girls who dress up potatoes,\nPuh-lease...&lt;br&gt;&lt;br&gt;There is room for good performances here. Kristin Dunst (who I don't\ncare for) does OK in an adult role and looks quite fine. Mark Ruffalo\nwho has generally been consigned to sensitive hunk perfs is allowed to\nplay a fully-realized and well-acted goofball here. It turns out he has\na range viewers haven't seen previously. Whether he's dancing badly in\nhis underwear, or tripping over something and working with it, he's\nreally committed to this character which makes it fun to watch. As\nsupporting roles go, this is a good one and he does good things with\nit. A few line readings in the movie (from various actors) are really\nterrific. &lt;br&gt;&lt;br&gt;Overall this precious trip through cheap, easy pathos and childish\nhogwash invariably reappears in french cinema. Seemingly only the\nfrench can stomach emotional lives that receive this treacly treatment.\n(Ma Vie en Rose, Subway, The Professional, etc.)\n&lt;/p&gt;", </t>
  </si>
  <si>
    <t xml:space="preserve">"&lt;p&gt;\nI turned this movie off after it was apparent that the director was not\never going to bring this into focus or tidy up the mess he had made. By\nthen, Joel was an undignified 3 ft tall and Clem was a Southern ho. One\nviewer spoke of the movie as if an intoxicating poem but whatever he\nread into it was purely coincidental as this movie did not divulge any\nsuch information as to why the couple broke up, for example, although\nwe glimpse an argument where Joel apologizes for a well-deserved\ncomment hurled at Clem. One of the worst parts about it was the fact\nthat the audience knew pathetically little about their apparently 2\nyear relationship or the threads that weaved their hearts together in\nthe first place nor the cracks their love fell through. And why on\nearth anyone would want to be soul mates with the impossibly dimwitted,\narrogant and offensive Clem is beyond all capacity for understanding.\nOnce the erasing of the memories begins, the movie leaps and skids off\nit's digital tracks as if pieced from the cutting room floor by a five\nyear old.\n&lt;/p&gt;", </t>
  </si>
  <si>
    <t xml:space="preserve">"&lt;p&gt;\nDid everyone else see a different movie?&lt;br&gt;&lt;br&gt;The best thing this guy could do is get away from this trashy crude\njerk of a woman. Move on. Guess he needed a sticker to remind him to\nstay away after his memory was erased? If the point was, if you forget\nthe truly hideous things about people you can make the same mistake\nagain, okay...&lt;br&gt;&lt;br&gt;But as a great film? I think not! This is the type of fluff that isn't\neven worth the dollar show, and I feel for you if you actually bring\nthis home from the rental store. The reason for this romance is up\nthere with the romance in Star Wars Episode II. People like Clementine\nshould come with warning labels. It might be different if there was\nsomething actually compelling about Clementines character, but there\nisn't. All I can see is a poor fool making the same mistake twice, and\nthat isn't quality entertainment.\n&lt;/p&gt;", </t>
  </si>
  <si>
    <t xml:space="preserve">"&lt;p&gt;\nPerhaps this film would have been better had it been shorter, I don't\nknow. All I know is that I'm quite disappointed with it. I didn't\nexpect anything special (after all I didn't choose this film, my\nboyfriend did) but I did expect something, anything, to happen. But\nno... I might as well have left after the first 30 minutes, gone down\nto the nearest pub for a pint of cider and a chat with some friends,\nand come back to see the last 15 minutes without missing anything of\nimportance to the story. I didn't do that though. Maybe I should have.\nOh well. I'm guessing it just wasn't my kind of film. Spending more\nthan an hour watching someones memories of lost love isn't exactly my\nidea of entertainment. I give this film 2/10.\n&lt;/p&gt;", </t>
  </si>
  <si>
    <t xml:space="preserve">"&lt;p&gt;\n\nThis is the kind of slippery, pretentious film, that always tries to\nremark that it's talking about important issues in an intelligent way,\nbut fails to be intelligent or anything but PRETENTIOUS. It Tries, but\nfails to be surrealistic. If you want to watch a surreal film try\nBu\u00f1uel's \"Un chien andalou\" or \"L'age d'or\". Those films from the\n1920's are much more surreal, original, modern, innovative films. About\nJim Carrey: I just see him keep playing \"The Mask\", no matter the role\nhe tries. He's a complete collection of tics. Displaying the same face\nof grief all the film through is not what I consider good acting. He\nwas good at 'The Truman's Show'. In other films I always see Jim\nCarrey, not the character he tries to give life to.\n\n&lt;/p&gt;", </t>
  </si>
  <si>
    <t xml:space="preserve">"&lt;p&gt;\nAs this movie had already taken almost 2 hrs of my life, I'll try to be\nspeedy on this one.&lt;br&gt;&lt;br&gt;Some interesting filming technique. Other than that, nothing.&lt;br&gt;&lt;br&gt;No, there's no sunshine in this movie. No, there's nothing eternal\neither. No, there's certainly nothing spotless in this movie. And by\nthe amount of swearing, I'd say - anything but.&lt;br&gt;&lt;br&gt;No, there's no mind either - except when erasing its memory (they\nshould had done that to me, to forget I ever saw this one).&lt;br&gt;&lt;br&gt;So what is in this movie? Well, 2 people. Poor in every department,\nincluding their minds. The anti-example at its most, with a large sign\nall over them (if you are able to read it): DON'T YOU EVER BE LIKE ME.\nAnd Hollywood thinks that we should be touched by them falling in love\nwith each other, somewhere among all the bad words and foolish\nthoughts, bearing no interest whatsoever not only to any (even\nslightly) educated human, but to any AVERAGE (and even much below\naverage) human anywhere.&lt;br&gt;&lt;br&gt;Now, naming this movie with such a name tells everything not about the\nmovie (as we already established that) but about its makers. Twisted,\nprofoundly sick minds must they have, indeed. Fit for this post-modern\n(read: post-any-values) world, and they're the hard workers of it. Like\na pack of blood-thirsty wolves, they demolish anything humans hold dear\nor of value, and we stand by, even let them in our homes, in our minds.\n&lt;/p&gt;", </t>
  </si>
  <si>
    <t xml:space="preserve">"&lt;p&gt;\nAfter I looked in the top #250 I decided to rent this movie. I just\nwanted to see it because the visitors of IMDb voted 8.6 This was a\nmovie I had to see ! I'm sorry to say but is was a very big\ndisappointment. The theme was interesting, but not THAT interesting to\nlook at. Two great actors in strange shots. 50 % of the shots should be\nerased and filmed again. More picture than story. I don't understand\nthe vote of 8.6 and I'm curious why people are that positive. I read\nthe comments and still doesn't understand. I watch about 2 of 3 movies\na week. That doesn't make me a specialist, but I had to make this\ncomment ! And I'm not the only one who doesn't understand. Donnie Darko\n: great movie. Adaptation : also. But this : I voted 2. Could not make\nmore of it.\n&lt;/p&gt;", </t>
  </si>
  <si>
    <t xml:space="preserve">"&lt;p&gt;\nOK so i watched this film just part of it and was immediately confused.\nOK then i watched it again summoning great focus to understand it and\nthis is what i have to say.&lt;br&gt;&lt;br&gt;so a therapy was invented to physically remove memories of a person (\nhighly unlikely and possibly dangerous in current technologies, maybe\nin 500 years its possible) how jims mind works to maintain his memory\nof his girlfriend is interesting kinda reminded me of willy wonka just\ntoo out there.&lt;br&gt;&lt;br&gt;the movie didn't move me in any way so in the end cute but having the\nmaster of funny being serious just wasn't right i was just expecting\nhim to do something funny i had high hopes he would. easy role should\nof been an unknown character to jump him into stardom (like me)\n&lt;/p&gt;", </t>
  </si>
  <si>
    <t xml:space="preserve">"&lt;p&gt;\nWhat can I say about the brilliance of this film? Not much.&lt;br&gt;&lt;br&gt;This movie was recommended to me by a relative and I can say it is\ndefinitely one of the worst films I have ever wasted time on. &lt;br&gt;&lt;br&gt;The similar movies listed here are very misleading. \"The Fountain\" and\n\"Gattaca\"are both very good movies. These movies are well acted and\nmostly make sense. Some can argue that the Fountain is a little out\nthere but it is at least enjoyable to watch.&lt;br&gt;&lt;br&gt;This film is painful to watch. Grossly over-rated and self-absorbed.\nJim Carey is terrible. &lt;br&gt;&lt;br&gt;Look elsewhere for brilliance. Not recommended. 2 out of 10\n&lt;/p&gt;", </t>
  </si>
  <si>
    <t xml:space="preserve">"&lt;p&gt;\nI like Jim Carrey whether he's playing a goofy lawyer who can't lie\n(Liar, Liar) or a blacklisted Hollywood writer who cracks not one joke\nthroughout the movie (The Majestic). I also enjoy movies with\ncircuitous plot lines. That being said, I was very excited to see this\nmovie but missed it in theaters in 2004.&lt;br&gt;&lt;br&gt;Now that I've seen it, I'm glad I didn't waste the $8.50 for theater\nadmission five years ago. This film confuses and disappoints from start\nto finish and left me totally disoriented with a mild headache...no\njoke.&lt;br&gt;&lt;br&gt;Carrey's performance is so involved in the character you feel his\ndepression, sadness, and lack of passion for life oozing through the\nscreen and infiltrating your own being. As for Kate Winslet, I hold no\ngrudge against her for her role in 'Titanic' but I found her completely\ninsufferable and annoying in this film. Perhaps she's a reminder of\ngirls I'd like to forget in my own life.&lt;br&gt;&lt;br&gt;Feel free to see this movie but I still don't recommend it.\n&lt;/p&gt;", </t>
  </si>
  <si>
    <t xml:space="preserve">"&lt;p&gt;\nI was excited to see this film as I love Mozart, am a fan of his work\nand my dad said it was really good. The beginning started off fine, it\nwas an interesting, memorable opening scene however it went downhill\nfrom there! First of all this film shouldn't be named Amadeus after\nMozart it should be named after Antonio as the film is all about him!\nWe are introduced to Mozart about 20 minutes, they cast a rubbish\nAmerican actor, they should have trained him to do a German / Austrian\naccent, that would have made the film immediately better! Also Mozart\nacts like an immature retard, maybe he was like that but where is the\nevidence!? Also the relationship between Antonio and Mozart was\nridiculous, Antonio was portrayed as if he murdered Mozart which I\ndon't believe for a second! Overall I only gave this one more star for\nthe music!\n&lt;/p&gt;", </t>
  </si>
  <si>
    <t xml:space="preserve">"&lt;p&gt;\nI'll keep it short as others have covered this travesty adequately, I\nthink.&lt;br&gt;&lt;br&gt;Basically, take one of the most talented composers / musicians to have\never lived, make him come across as a complete bumbling idiot with a\nvery annoying and persistent laugh, and that just about covers the\ncentral problems with this film, plot aside.&lt;br&gt;&lt;br&gt;I love much of Mozart's music and have read a biography about him, and\nas such I got the impression that I'd like him as a person. This film\nwould've made me dislike him intensely had I not read about him prior.\nTry watching this film for 10 minutes and not thinking 'what an\nannoying idiot Mozart is'. He just comes across as somebody who can\nplay and write music, but is pretty much useless at every other facet\nin life, and is very irritating with it.\n&lt;/p&gt;", </t>
  </si>
  <si>
    <t xml:space="preserve">"&lt;p&gt;\nTo be blunt, I found AMADEUS to be one of the most Overrated and\npreposterous bores in all of motion picture history, and that goes back\na long way now. It's not very often that I'm this clueless as to the\nalmost universal appeal of a certain highly revered work of cinematic\nart, but I just couldn't help wondering just what was supposed to be so\ndamned compelling about this very, very lengthy and dramatically vacant\nexercise in tedium?&lt;br&gt;&lt;br&gt;For openers, I just couldn't buy Tom (NATIONAL LAMPOON'S ANIMAL HOUSE)\nHulce as \"the\" Wolfgang Amadeus Mozart. From the very moment he first\ncame on screen, groping after an equally miscast Elizabeth Berridge as\nhis fianc\u00e9e-wife, I knew I was in for a very rough ride; here I was\nonly 20 minutes into this thing and already the leading lovers were\nutterly irritating ... and with 140 minutes left to go!&lt;br&gt;&lt;br&gt;Hulce looks like what he is - a 20th Century guy in a 1700's period\nwhite wig - and though she's actually over the age of 20, Berridge\nhardly appears old enough to play anything but his kid sister. Somebody\nshould have told these two to lose their modern accents; Berridge loves\nto say \"gonna\" (\"I'm not gonna marry you\") and she tells someone that\n\"only an idiot would ask Wolfie to work on that 'stuff'\". Oh well. All\nthe same, I'd imagine that speaking in a proper 1700's dialect would\nhave sounded even more out of date while delivering such silly dialog\nas this:&lt;br&gt;&lt;br&gt;MOZART: \"Here, everything goes backwards. People walk backwards and\ndance backwards and sing backwards and even talk backwards.&lt;br&gt;&lt;br&gt;GIRL: \"That's stupid\".&lt;br&gt;&lt;br&gt;MOZART: \"Why? People fart backwards...\" &lt;br&gt;&lt;br&gt;How idiotic. But this is not limited only to these two bozos; even\nanother character uses the modern expression: \"if you marry him you\nwon't have a pot to p*ss in\". It also seems like the phrase \"kiss my\nass\" was very popular back in the days of Mr. Wolfie, too.&lt;br&gt;&lt;br&gt;Enough about the dialog. There is still one glimmer of hope in all this\nmess - and that's F. Murray Abraham (who won the Best Actor Oscar) as\nAntonio Salieri. What very little there is to admire in this movie is\nsolely owed to his interesting performance, and in the character\nhimself. Maestro Salieri's overwhelming envy of his childish\ncolleague's superior talents, and the gradual resentment he feels\ntoward God for leaving him in the dust of mediocrity, is the only\nsaving grace keeping the film from total ruin. It's a pity that this\nangle of the story was historical fiction, though.&lt;br&gt;&lt;br&gt;And then there was that giggle... that ever-present, idiotic giggle...&lt;br&gt;&lt;br&gt;* out of ****\n&lt;/p&gt;", </t>
  </si>
  <si>
    <t xml:space="preserve">"&lt;p&gt;\nTo be honest, I hated this movie. Maybe it was the fact that our band\ndirector forced us to watch it in band. Anyway, the acting, in my\nopinion, was nothing more than bad. Pacing was terrible. I just could\nnot keep focused, it was so boring. It's like one of those movies you\nhad to watch in music class in elementary school multiple times. Just a\nbitter story about someone most people don't care about. Only\ndifference is I only had to sit through it once.&lt;br&gt;&lt;br&gt;Terminator came out in the same year. Terminator. And yet this won the\nOscar for best picture. I sill fail to understand why. Someone please\nexplain.&lt;br&gt;&lt;br&gt;In short; Never watch it. The only memorable part is the creepy, gay\nlaugh.\n&lt;/p&gt;", </t>
  </si>
  <si>
    <t xml:space="preserve">"&lt;p&gt;\n\nnow most classics, i can very well agree with their status, but this one i\njust can't understand why it's so acclaimed.. critics love bringing down any\nhistorical film down to it's artistic licences, but i'm amazed at how this\none is so over-missed.. now come on Mozart speaking in an American accent,\nand most of the cast using contemporary dialogue.. i don't care how great\nthe subject matter or production design is.. but really i can't overlook\nthat fact.. A Knight's Tale having a moment where they sing Queen's 'We Will\nRock You' i can enjoy, that film isn't taking itself entirely serious.. but\nAmadeus is!!! and there cast using american accents and contemporary\ndialogue in film set in Europe hundereds of years ago, is one of the biggest\nplot points i could think of.. i just couldn't take the film seriously, and\nit was pretty boring.&lt;br&gt;&lt;br&gt;i'm not some ignorant movie goer either.. in fact i know a hell of a lot, so\ndon't think i'm some 14yr old movie buff wannabe.. &lt;br&gt;&lt;br&gt;This film is seriously over-rated. Milos Forman has made many a great film\n(Cukoo's Nest, Larry Flynt, Man On The Moon [all set in the 20th Century i\nmight add!]), but this in my mind was one of his absolute worst.. it's as if\nhe was lazy enough to just leave the boom mike in shot the whole time, and\nleave in sounds of the crew working behind camera. .it's just that ignorant\na film.   &lt;br&gt;&lt;br&gt;It has enough fans (and oscars), that i don't think my blasting of it is\ngoing to hurt it one bit, but if you're REALLY serious about films, (and i\ndon't just mean someone who watches a lot of films, but someone who thinks\nabout films every other second of the day) don't go into this movie thinking\nit's the absolute masterpiece everyone makes it out out to be, it just\nisn't... the accents and dialogue totally overshadow what could have been a\ntruly great film! because everything else is top notch.. but i can't forgive\nsuch easy and obvious mistakes in such a high profile film!!!\n&lt;/p&gt;", </t>
  </si>
  <si>
    <t xml:space="preserve">"&lt;p&gt;\n\nAdmittedly this film was well timed and placed, and captured an audience\nhungry for depth, quality and substance in the midst of the \"greed is\ngood\"\n1980's. What it delivered, though, was essentially a story about life\n(and\ndeath) in the \"greed is good\" 1780's. The shallowness of Mozart's \"live\nfast, die young\" story sinks in as the novelty of the historical setting\nwears off. \n&lt;/p&gt;", </t>
  </si>
  <si>
    <t xml:space="preserve">"&lt;p&gt;\nFull Metal Jacket is considered by many to be a great movie. I am not\none of those many. In fact I believe quite the opposite. I think this\nfilm is not only terrible but repulsive in countless ways. It attempts\nto show the horrors of war but does nothing but trivialize them. Also\nwhat exactly is the message of this movie? That war is bad? Well if\nthats what the message it certainly isn't something new. Of course then\nthis movie has to make up in what lacks in an original message with\nsome sort of creativity and stylistic features. In this way the film\nfails horribly.&lt;br&gt;&lt;br&gt;The acting of many of the relatively unknown actors is at best average.\nNo actor stands out except for that of Vincent D'Onorfio who makes his\nexit less than half way through the film. The directing and writing of\nthe film is absolutely horrible with the first half of the film used as\na build up to a flat second half. Its almost as if the film is actually\ntwo separate ones: an average one and a disgraceful one. In the basic\ntraining sequences which takes up most of the first half of the film\ncomes off as more hilarious then a brutal depiction of man being\nforcibly turned into machine. In the 2nd half of the film many of the\nsets made it too obvious that it was exactly that; a set. They were\nunconvincing with a lack of a realistic touch and screen shots out of a\nTV movie.&lt;br&gt;&lt;br&gt;As the movie wore on the lack of attention to detail became quite\napparent leaving much to be desired. The \"tough\" characters came off as\ncheesy as everything seemed to just collapse within itself. The dialog\nin the movie felt useless and inconsistent with what was happening with\nin the film. By the end I didn't even care what was taking place. There\nwere no character motivations and scenes became very predictable.\nCompared to the many classics made about Vietnam this one doesn't even\ncome close.\n&lt;/p&gt;", </t>
  </si>
  <si>
    <t xml:space="preserve">"&lt;p&gt;\n\nThis movie has always been a real disappointment for me.  While its\nportrayal of the Marine training sequence is powerful and memorable, Kubrick\ncontinues to do a less-than inspiring portrayal of combat in Vietnam. \nApproaching the diaspora from a different angle than Stone, Kubrick hits\nupon some of the classic themes left (appropriately) untouched by Platoon. \nYet, in some cases the ubiquitous slow-motion violence is needlessly\ngratuitous and the round-the-body one liner reflections and face-the-camera\nmontage interviews are cheesy, if not reminiscent of other great\n'camera-focused' escapades like Kevin Pollak's \"Opposite Sex\" and the recent\n\"that 70s show\".  &lt;br&gt;&lt;br&gt;     Pop music is played too often as if FMJ begins to lean towards a\nself-indulgent glorification of the 60s, even in inappropriate and\ndistracting places.  Who can forget Joker and his colleagues (the few bright\nspots of the film: character development), but the movie fails to depict the\nsubject matter in a realistic or subdued matter when needed. &lt;br&gt;&lt;br&gt;     It seems as if to Kubrick, Vietnam is not a war where Americans were\nforever traumatized, but rather just another stage for pop culture to\nspotlight the trite 'duality of man' in an 'animal setting'.  I hated the\nmovie.  This movie does little justice to the memory of those who were in\nVietnam.  The movie immediately strays and wavers, becoming an uncomfortable\nhybrid between 'popular nostalgic war formula' and 'psychological thriller'\nand proceeds to do both very poorly.\n\n&lt;/p&gt;", </t>
  </si>
  <si>
    <t>"&lt;p&gt;\nWhat the hell did I watch? Was it some kind of an anti-war movie or, in\na so called way, a real story, conventionally narrated sentimental war-\nhero movie? &lt;br&gt;&lt;br&gt;Someone must speak about that; it does not matter if you use a gun, or\nkill someone or not, if you have that kind of a mind, set to war,\nheroism, and nearly fascism with an unsurprisingly weird attitude\ntowards Japanese.&lt;br&gt;&lt;br&gt;You know what? This movie is just a way to arouse perilous feelings\nwhich are tamed by education and reason. It is filled with\nChristianity, bible, common scenes, and unbelievable, unreliable screen\nwriting intermingled with Mel Gibson's directing. &lt;br&gt;&lt;br&gt;By the way, it was not just a slap, he also kicked the grenade, didn't\nhe?\n&lt;/p&gt;"</t>
  </si>
  <si>
    <t>"&lt;p&gt;\nI was looking forward to this feel-good American, WWII hero story\ndirected by Mel Gibson. Spoiler: it was filmed in New South Wales,\nAustralia which immediately dropped my potential ranking down a star\nfrom the git-go. &lt;br&gt;&lt;br&gt;I have as much 'Passion' as the next guy, but the first 'homie' HOUR of\nmovie produced so many smiley faces I thought I was in a Disney Family\nmovie.&lt;br&gt;&lt;br&gt;Finally we are off to 1940s WWII Army boot camp and now I'm in a Lewis\n&amp;amp; Martin WWII training film. Vince Vaughn's 'drill sergeant' act\nbelonged in an Abbott &amp;amp; Costello film. IF ANY American was in charge of\nU.S. military authenticity for the training scenes, they were drinking\ntoo many schooners of Fosters. I wouldn't cross the street with\nVaughn's character, let alone go into battle with him!&lt;br&gt;&lt;br&gt;Battle scenes: what can be said. The realism was 'Private Ryan' great,\nbut how many disemboweled scenes are necessary? The dialogue, well get\nout the tissues again. Honest to Gosh I heard Sergeant Howell say,\n\"..cover me..\" as he was RETREATING. Battle dialogue was straight out\nof 1960s TV show 'COMBAT'.&lt;br&gt;&lt;br&gt;Military authenticity is lacking at the weirdest times in this movie as\nif the director was hoping no one would notice. Most people won't\nnotice; the feel good story overrules all.&lt;br&gt;&lt;br&gt;Too bad for this movie. It deserves better, and in continued viewing\nthrough the years, I think it's going to be lowered in overall value:\nunless you have the Passion.\n&lt;/p&gt;"</t>
  </si>
  <si>
    <t>"&lt;p&gt;\nAwesome and enjoyable ultraviolence... However, the story is pure\ngarbage. And the ideals of this movie is morally reprehensible in every\nway. The character and this movie thinks this Doss is superior to\neveryone because he won't kill Japanese soldiers. Those evil sadistic\nJapanese soldiers cut living pregnant women open and ripped out their\nfetuses. They butchered tens of millions of innocent people in similar\nfashion. Thus, its morally good under God to kill as many Japanese\nsoldiers as possible. Instead of saving Japanese lives, he should've\nslashed their throats or jammed live grenades down their pants. Those\nsavage subhuman Japanese animals all deserved to die... If Jesus Christ\nwere a US soldier, he'd kill as many Japanese soldiers as possible in\nthe most cruel, excruciating and humiliating ways possible.\n&lt;/p&gt;"</t>
  </si>
  <si>
    <t>"&lt;p&gt;\nI've to tell you I left the movie before the end. We were forced to\nwatch the war. The movie was very light in the inception. We expected a\ncomedy type movie when Vincent Vaugh appeared first, conversely the\nmovie turned out to be a complete blood bath. When war started, I\nworried that when it will stop.I completely could not resist the war\nand left it. Also one guy has automatic rifle on one hand and he is\nholding a dead torso of other man. You do not see this sort of action\neven in Bollywood movie. The very first opening was a disaster with\nships bombarding the fire and bombs. You can do animation however too\nmuch animation simply kills. Instead of a full bloodbath, the movie\ncould be made a war comedy as it was difficult to be serious and the\nmain character still cannot lead the movie. Hope we'll not have to see\nthis sort of movie often however this movie started to get good votes.\nThe war scene was unnecessary. At one point it was not clear whether I\nwas watching a X Box game or a movie. The movie timing simply dragged\non without any substance.\n&lt;/p&gt;"</t>
  </si>
  <si>
    <t>"&lt;p&gt;\nI know how all you people think that Toy Story is awesome because it is\nimaginative and full of that childish innocence that you hoped that you\ncould return to, but this is just way off the hook! For me, Toy Story\nhas never been the favorable movie on my watch list. Somehow i never\ngot to the point of appreciating talking toys. Creepy. Of course, the\nanimations were okay, but you would expect them to be. What really just\ndidn't work out for me, was the part where Jesse fell for Buzz\nLightyear. Okay? What happened to the stuff in Toy Story 2? I mean, if\nwhat i am stating right now is not a spoiler, than I don't know what\nis. Jesse showed no signs of admiring Buzz in Toy Story 2, so what\nhappened? And this is a kid's movie. Imagine the stuff Pixar is\nteaching to kids about love... What should you do when you suddenly\nfind someone more attractive than your current boy/girlfriend? I know,\nditch her!\n&lt;/p&gt;"</t>
  </si>
  <si>
    <t>"&lt;p&gt;\nI'm not sure why nobody else has noticed that this movie had no\ncharacters. It was incredibly disappointing to walk out of the theater\nrealizing that this is the best movie of the summer and there were no\nmeaningful interactions between the characters. Strangely enough, the\nappeal of the first movie was inverted; in Toy Story, we were surprised\nand delighted to see toys have emotions like human beings, and in Toy\nStory 3, we are apparently satisfied (duped?) into enjoying allegedly\nhuman personalities thrown around as toys.&lt;br&gt;&lt;br&gt;In the first movie, Woody is the hero and leader of the toys, then he\nmeets Buzz and his personality is suddenly conflicted. Watching the\ntension between these characters build and break was legitimately\ninteresting, a sort of Shakespearean kids' movie. It took the silly\nidea of animated toys and turned it into a real drama. Now, in the\nthird movie, the drama is artificial and stupid; it comes from an\noutside evil force that has only a shallow personality and cannot be\nswayed. The main characters are only good people in a bad situation,\nwhich they need to get out of. THEY DID NOT DO ANYTHING TO GET INTO\nTHIS SITUATION; their only duty is to escape. Nothing meaningful\nhappens to them.&lt;br&gt;&lt;br&gt;In the first movie, too, the cognitive dissonance between \"toys being\nplayed with\" and \"toys acting up when nobody sees them\" was very small.\nWoody was the same person whether or not there were kids in the room.\nIn the third movie, somehow there is a complete disconnect between\nthese two behaviors. Woody is not really a toy, but a sort of\nsoul-infused plastic man who is forced to be a full-time actor, who\nperforms \"improv\" for the kids and needs to be \"in character\". The\ndeep, unexplained longing of the toys for children to come back and\nplay with them is more than a little creepy.&lt;br&gt;&lt;br&gt;In short, the metaphor of Toy Story is broken by this sequel, and no\nmeaningful story is told. I would not show it to my kids. I'm sorry I\nwatched it. Two stars for a decent ending scene.\n&lt;/p&gt;"</t>
  </si>
  <si>
    <t>"&lt;p&gt;\nThere are other reviews which cover specific issues around scary\ncharacters etc, so I will not repeat. What I wanted to add was that\nfrom the outset the film has an uncomfortable feeling which soon turns\nto being actually sinister, with adult themes played out by kids\ncharacters.&lt;br&gt;&lt;br&gt;The short animation before the film began had my nearly-5-year-old son\ngiggling loudly - but once the actual movie began, it wasn't long\nbefore he crawled onto my lap for comfort and after around an hour he\nactually asked to go home, around the time the scary monkey appeared. I\nunderstand that older kids may be able to handle more adult themes, but\nam at a loss to understand why we would want to subject kids to these\nthemes, as if it was not possible to make a good movie without them.&lt;br&gt;&lt;br&gt;The toys go through threat of being crushed and incinerated, the\nSunnyside toys are run by a cartel who oppress, bully and imprison the\nother toys, Lotso is finally more or less depicted as being consigned\nto hell and in the end of it all kids are essentially left with a\nfeeling that it would be better to give their old toys to some other\nkid who has plenty already rather than pass them on to a daycare centre\nor somewhere where underprivileged kids might benefit from them\ninstead. Just bizarre that we would consider this good entertainment\nfor children!\n&lt;/p&gt;"</t>
  </si>
  <si>
    <t>"&lt;p&gt;\nAs a fan of animated movies ,such as the Shrek series toy story all the\nPixar greats and Madagascar. I was excited to go see toy story. The\nmovie started of typical as you got to see all the classic toys as the\nentered the first scene woody buzz Mr. Potato head etc. Then Andy was\nintroduced there to his mother telling him he has to put his toys in\nthe attic throw them away or take them with him to college.&lt;br&gt;&lt;br&gt;After this point the whole movie goes downhill. Every single thing is\npredictable from a to z. You know the toys are going to get donate. As\nsoon as you meet the bear you know he is evil.(plus his back story was\nboring). You know woody is going to break out come back save the toys.\nI could have written the whole script in five minutes and the story has\nbeen done again and again. Plus there was probably a handful of good\njokes. 11 year waste for this. forty minutes into the movie i wanted to\nleave and if i wasn't with my girlfriend i would have left.&lt;br&gt;&lt;br&gt;The story needed a bigger connection with people as the first two\nmovies had to do with the toys and there interaction with humans. While\nthis movie was all about toys being held captive by other toys. I\nthought that was a mistake as one can not relate. The bottom line don't\nsee unless you want to waste your money on a predictable unentertaining\nmovie. Sit home watch the original or rent Shrek two. This movie only\ndisappoints.\n&lt;/p&gt;"</t>
  </si>
  <si>
    <t>"&lt;p&gt;\nIf you like gimmicky humor, this movie is great. If there's some sort\nof potential gag involving a toy, Pixar has officially milked it for\nToy Story's cash-grabs.&lt;br&gt;&lt;br&gt;If you don't like gags involving toys, I'm not sure if this cartoon\nwill be up your alley.&lt;br&gt;&lt;br&gt;The plot, again, is about toys going from point a to point b, rescuing\na toy, and trying to survive in a world of abusive children. It's a\nPixar/Disney cartoon, you can guess the ending as well as I can.&lt;br&gt;&lt;br&gt;I didn't stay for the whole thing but found the ending online. Seems\nlike I didn't miss much...\n&lt;/p&gt;"</t>
  </si>
  <si>
    <t xml:space="preserve">"&lt;p&gt;\nLike Chariots of Fire, The Sting is an undeserving Best Picture winner\nthat owes it's enormous success to its score. In this case, Scott\nJoplin adapted by Marvin Hamlisch. Inspired by the success of Butch\nCassidy and the Sundance Kid (1969)which also featured a popular,\nOscar-winning theme, The Sting reunites the director and the 2 stars\nwith diminishing results. Butch Cassidy was diverting, had some charm,\nand was nice to look at, but The Sting is cloying, claustrophobic, and\nits charm calculated, and at 129 minutes it seems interminable because\nnothing in this film about an elaborate con involving good-hearted\ncrooks seems to matter. As for movies dealing with cons, I prefer A Big\nHand for a Little Lady, Trick Baby, House of Games, Felini's Il Bidone\n(\"The Swindlers\") and even Harry in Your Pocket which was released in\n1973 the same year The Sting was named Best Picture while Badlands,\nSleeper, Payday, The Homecoming, The Long Goodbye, Mean Streets, Paper\nMoon, The Last Detail and Serpico were not even nominated for Best\nPicture\n&lt;/p&gt;", </t>
  </si>
  <si>
    <t xml:space="preserve">"&lt;p&gt;\nIf your movie has high production values, attractive stars, and doesn't\ntrip over anything major before it ends, most people on this site will\nstart their rating at 7 or 8 stars. That's how low the bar is for a\nrave. And it's why I don't much care for movies like The Sting. It's\nidea of film merit is to pre-sell the production so they don't have to\nworry about people comprehending anything or thinking about much. This\nmovie proves that if you market some star power and a little production\ndesign you can trick people into thinking they've seen a great movie.\nIt's so sure that its casting director and designers did a fantastic\njob, that it fails put much energy into it's characters or story. It's\nnot as well-designed or produced as movies both before and after. It's\nnot too interesting, it's not much fun and though some people describe\nit as 'funny' I can't name a line I laughed at. It's just an\noverinflated period piece. Robert Redford, though attractive, seems\nlifeless and miscast.&lt;br&gt;&lt;br&gt;The cinematography is much too bright and evenly lit like a TV\nproduction. It flattens out the cheap looking exteriors. The whole\nthing would benefit from a better understanding of noir. Except for a\nhandful of establishing matte shots, the movie is extremely careful not\nto let much more than fifteen feet of a set into view, producing a\nclaustrophobic feeling. I don't need to see Al Capone in a 1930s\nChicago storyline, but not even mentioning him is bizarre. With 7\nOscars wins, The Sting is the classic story of popularity overcoming\nlack of merit. But I'd bet there is virtually no audience for it that\ndidn't first see it back in the 70s. It may be the least worthy Best\nPicture winner, but of course there are plenty to choose from.\n&lt;/p&gt;", </t>
  </si>
  <si>
    <t xml:space="preserve">"&lt;p&gt;\nFluffy eye candy as two 2 bit con men attempt to fleece gangster Robert\nShaw out of his money in an elaborate- and unbelievable betting hoax.\nLightweight and overrated. Newman and Redford make google eyes at each\nother in a film so devoid of substance its almost pathetic. 1930s\nChicago looks like a back-lot set, the 20th. Century Limited looks like\na tinplate toy Lionel train-which is exactly what it is. This is proof\nthat \"pretty boys\" like Newman and Redeford are just sleepwalking\nthrough their roles in this. And can somebody PLEASE explain why\nragtime music- music from some 25 years before this story takes place\nis used? One can only stand the \"Entertainer\" so much. Also, why did\nthis film win ANY academy awards at all?I just don't get it. Overrated,\nto say the least. The real \"sting\" wsas how this movie fleeced you out\nof paying the admission price to see it. Talk about a con job!\n&lt;/p&gt;", </t>
  </si>
  <si>
    <t>"&lt;p&gt;\nThis is the kind of movie I run into sometimes where I didn't discover\nI hated it until I got to the ending. But hate it I do, hate, hate,\nhate, and I sincerely look forward to never seeing it again. When I\nfind myself so hating a movie that the rest of the world adores, my\nstandard procedure is to give it one star, just to balance things. But\nin truth, this movie was so well made that I couldn't in good\nconscience give it only one star. So I gave it two.&lt;br&gt;&lt;br&gt;\"What's he talking about? How can he admit it's a terrifically made\nmovie and yet hate it so much?\" I hate it for it's message. I hate it\nfor its point of view. I hate it for what it has to say, no matter how\nskillfully and artfully it says it. And it's not until we get to the\nending that this message really becomes clear.&lt;br&gt;&lt;br&gt;The message is one of hopelessness. Grim, grinding, depressing\nhopelessness. This movie is absolutely steeped in a malevolent universe\npremise. Everything sucks and there's nothing you can do about it.&lt;br&gt;&lt;br&gt;The protagonist is a very likable guy. He clearly loves his wife and\nchildren and is trying his very best to somehow provide for them. When\nhe manages to get his bicycle out of hock so that he can get the\nsuper-rare job, you exult with him that he's finally going to be able\nto make some money and feed his family. Of course, the unfortunate\ntitle of the film already leads you into instant stress over his\nsituation, because you already *know* the bicycle, essential for his\nsuccess, is going to be stolen (and you don't have to get very far into\nthe film to realize that the title is probably going to end up applying\njust as much to himself, that he too is going to end up stealing a\nbicycle). And sure enough, on his very first day on the job, the\nbicycle is stolen. Now his only option is to try to find and retrieve\nthe bicycle, a practically hopeless, impossible task. But one that\ncould certainly be the core of an interesting, engrossing film story.&lt;br&gt;&lt;br&gt;And it *is* an interesting and engrossing film story. I was totally\ncaught up in it. I really felt for the guy, and wanted him to succeed.\nI felt for him, I felt for his kid, I felt for his brave, steadfast\nwife. Like I said, the hero is likable. He doesn't give up, he doesn't\ndespair, he keeps plugging away, and, against all odds, he *does*\nmanage to find the thief! And yet... it's all for nothing. Because this\nisn't a movie about triumph, about success, it's a movie about failure.\nBecause finding the thief doesn't help, he proves to be untouchable,\nthe police can do nothing. With every other avenue exhausted, at the\nend of his rope, he does indeed try to steal a bicycle himself, but he\ncan't even succeed at that. The movie ends with him walking away, a\ncompletely shattered, broken man.&lt;br&gt;&lt;br&gt;Well what kind of an ending is that?!? I watched the whole movie\npulling for the guy, waiting for him to succeed *somehow*, and in the\nend, the message is, \"Sorry, success is impossible, life is a stacked\ndeck, there's no reason to even try.\" What kind of message is that?!?\nFirst off, it's depressing as hell, and I don't watch movies to be\ndepressed. Second, it's a premise I strenuously reject. Life is NOT\nhopeless, the universe is NOT malevolent, happiness and success ARE\npossible.&lt;br&gt;&lt;br&gt;One of the most useful things I've ever read on this site is a thread\nin the discussion section about whether the message of the film is\nintended to be Marxist. I confess that one of my reactions was that it\ndid seem vaguely Marxist, or at least anti-capitalist. But the thread\nmakes a good case that it really wasn't Marxist at all; indeed the\ncommunist guys in the film are no help at all. Nothing is any help.\nThis movie is Anti-. Anti-everything. Capitalism clearly doesn't work,\ncommunism doesn't, religion doesn't help, government (in the form of\nthe police) doesn't help. A loving wife, a dedicated friend, nothing\nhelps. This is a horribly nihilistic, depressing philosophy. Apparently\nthe only thing that the movie makers believe in is making artistic\nmovies.&lt;br&gt;&lt;br&gt;I suspect that the movie makers thought it was chic, or sophisticated,\nor artistic to be anti-everything. Well, not in my book. You have to be\n*for* *something*. But in one limited respect, I'll buy into their\nanti-everything philosophy: I'm anti-this film.\n&lt;/p&gt;"</t>
  </si>
  <si>
    <t>"&lt;p&gt;\nThere are spoilers throughout this review.&lt;br&gt;&lt;br&gt;This starts at the \"Dawn of Man\". A bunch of apes find a black monolith\nand start to evolve slowly. Then it cuts to 2001. A black monolith has\nbeen discovered on the moon--buried. When the light hits the monolith\nit starts to emit a message to the moons of Jupiter. Astronauts David\nBowman (Keir Dullea), Frank Poole (Gary Lockwood) and some other\nastronauts (in suspended animation) are sent to Jupiter to investigate.\nHowever their computer HAL (with the creepy voice of Douglas Rain) goes\ncrazy and kills everybody except for Dullea. Dullea gets to Jupiter and\n\"enters\" a black monolith floating in space. He's then in a room being\nwatched over by alien beings. He ages rapidly and dies...but becomes a\n\"star child\". It seems he has been chosen (for whatever reason) to show\nthe next step in evolution to man. Basically the monolith is a gift\nfrom some alien beings who watch over the entire universe. They helped\nthe human race evolve. The monolith on the moon was buried so man would\ndig it up. When they got to it the signal sent to Jupiter was to alert\nthe aliens that man was ready for his next step.&lt;br&gt;&lt;br&gt;That's MY view of it. Everybody has different interpretations of this\nmovie.&lt;br&gt;&lt;br&gt;I have vague recollections of seeing this back in 1968 at the age of 6\n(the film is G rated). I remember the apes at the beginning scaring\nme...and then falling asleep. Since then I've seen it multiple times at\nrevival theatres and, on one occasion, saw a brand new print with\nstereo at a play house. Yes--the special effects are impressive.\nYes--the music is great. But the movie is long, far too slow and just\nboring! It moves at such a slow pace that it's sleep-inducing. There's\nvery little dialogue but that's a blessing because what there is is\npretty lousy. The human characters have no personality whatsoever and\nspeak in monotones and simple short sentences. Lockwood and Dullea are\nsupposedly buddies but I never got the feeling that they even liked\neach other! This isn't anything against either actor--these poor guys\nare given nothing to work with. For instance when HAL kills Lockwood\nand the other astronauts what's Dullea's reaction? Nothing. He barely\nraises an eyebrow. I don't blame Dullea--I think he was just playing it\nlike director Stanley Kubrick told him. How can you care about\ncharacters who are given no personality or motivations? You know\nthere's a problem when HAL comes across as more real than Poole and\nBowman! Also HAL gets paranoid and kills Frank. Could someone please\ntell me how a COMPUTER gets paranoid???? They give an explanation (sort\nof) in \"2010\" but it was pretty stupid. &lt;br&gt;&lt;br&gt;There are a few good things about this. Douglas Rains' voice of HAL is\nsuitably creepy. Lockwood strips down to his shorts at one point\nshowing his muscular body. The entrance into the star gate is still\nimpressive (if far too long).&lt;br&gt;&lt;br&gt;People seem to forget that a lot of people hated this movie when it\nfirst came out. MGM executives thought they had a disaster on their\nhands and most people couldn't make heads or tales out of the plot.\nDuring a break in a premiere screening for studio executives someone\nsaid, \"Something better happen in the second half or we're dead!\" But,\ninexplicably, audiences seemed to love it and it's now regarded as a\nmasterpiece. Aside from being thoroughly bored by it I find it cold and\nimpersonal too. The message seems to be that man is an insignificant\nlittle thing in the universe. It's all in the hands of these gods and\nyou can't do anything to change it. That's a pretty creepy message but\nthe movie drags out everything to a ridiculous degree. Boring, slow and\nsleep-inducing. The 2 is for the special effects and Dullea and\nLockwood (I like both actors despite this movie).\n&lt;/p&gt;"</t>
  </si>
  <si>
    <t>"&lt;p&gt;\nIt is one of those movies which has nothing to offer and has been\nhailed by pseudo- intellectuals who are responsible for creating much\nhype. There is nothing in the movie which will leave a viewer\nflabbergasted and make him/her to fabricate their own interpretation.\nNeither is the movie entertaining. Just because it caught the vibe\nsomehow, back in the late sixties, we needn't milk it anymore. It looks\nlike a montage of poorly shot clips with weak direction and mediocre\nvisual effects with feeble connection among them, whatsoever. It is\nhigh time we stop selling such stupid films because they've famous\ndirectors!\n&lt;/p&gt;"</t>
  </si>
  <si>
    <t>"&lt;p&gt;\nOut of the 16 films that Stanley Kubrick has directed this is the fifth\none that I've seen and I can safely say that it's by far the worst of\nthe bunch; it's hard to believe that this bloated bore of a film came\nfrom the same man that directed such great films as The Shining, A\nClockwork Orange and Full Metal Jacket, but hang on folks I have my own\ntheory...&lt;br&gt;&lt;br&gt;Everyone comments on how this film is a ground breaking piece of\nscience fiction and I must concede on those comments; 2001's visuals\nare astonishing, the special effects are mind-blowing and still hold up\nwell today, the set designs are also authentic and impressive. This\nfilm has also paved the way for many other science fiction films. The\nproblem with this film is that (aside from a very vague narrative about\nthe evolution of mankind) there is very little else going for this\nfilm. It felt to me like Kubrick was more concerned with creating a\n'Concorde' moment in the world of cinema rather than creating a film\nwith an interesting story that will actually involve the audience. Yes\nit ticks all the 'technical' boxes, but there's no emotional\ninvolvement, there's no-one to care about and nothing to be interested\nin.&lt;br&gt;&lt;br&gt;Normally, a score in a film is used to evoke fear, excitement, or\ntension but here the score is just used for the sake of it and is\nmassively over-used. In fact, it got to the point where the score\nbecame more irritating than anything and there were long stretches when\nit was used at the expense of both character development and plot\ndevelopment.&lt;br&gt;&lt;br&gt;The only mildly interesting part of this film was when the crew started\nto have problems with HAL, but this aspect of the plot was short-lived\nand the resolution to this aspect of the story was far too formulaic.&lt;br&gt;&lt;br&gt;2001: A Space Odyssey really does seem to be a 'marmite' film whereby\nyou either love it or you hate. As an average film viewer who doesn't\nclaim to have any sort of pseudo-intelligence I've got to confess that\nI found the whole film boring and pretentious. Don't worry Stanley I\nforgive you..\n&lt;/p&gt;"</t>
  </si>
  <si>
    <t>"&lt;p&gt;\nAlthough I had seen parts of the film ever since it was released in\n1968, I never watched the entire film until yesterday. I am very\nskeptical of films that try to predict the future and this case my\ndoubts were justified. Although the central action is supposed to occur\nin 2001, Kubrick &amp;amp; Clarke were wildly optimistic about the progress of\nspace exploration in the 33 years since the film was made. They were\nalso too optimistic about the continued existence of the American\ncorporate giants of the day. Several corporate logos are used in the\nfilm - Pan American Airlines, Bell Telephone, IBM &amp;amp; Hilton Hotels. Pan\nAmerican and Bell are gone. IBM is no longer the computer monolith it\nonce was. Only Hilton is still a well known corporation. On the other\nhand, there is no optimism about race relations or the ability of\nminorities to move into positions of power - every person in the film\nis white. No imagination was used in the creation of the characters'\nclothing either - the men's suits are straight of of the 1960's as are\nthe flight attendants'. The film seems to have been made in separate\nparts by different directors - no expense spared on some parts and\ncorners cut in others. What I think happened is that MGM got cold feet\nand cut off Kubrick's funding at some point. He then had to make do\nwith scenes like the one in the earthly room at the end - using sets\nand props easily available at the studio. I'm not going to comment on\nthe plot because I think we're dealing with an incomplete realization\nof Kubrick's vision.\n&lt;/p&gt;"</t>
  </si>
  <si>
    <t>"&lt;p&gt;\nOK, I saw this years back and bought it on Bluray to watch it again.\nFor me its still boring and slow and I am one who likes Sci Fi, one\nreason why I gave it 2 instead of 1 stars. I guess you have to really\nbelieve this is an artsy movie and read all the BS commentary by the\ncritics to believe this movie is worth watching. There are many parts\nthat are without any dialog, some very silent without any sound,\nseveral times you might think your TV is on mute, but the reality is\nthat the movie was designed that way. Having seen several of Kubrick's\nmovies, I cannot say any were very good and for me this is a major dud.\nBut hey, if you find watching paint dry to be exciting, this movie may\nbe ideal for you. For those looking for a bit more entertainment or\nperhaps a plot that makes sense, look somewhere else.\n&lt;/p&gt;"</t>
  </si>
  <si>
    <t>"&lt;p&gt;\nI watched this movie as I had heard so many people rave about how good\nit was. I wish I hadn't bothered. I suppose if I had watched this at\nthe time it was released, I may have thought it was great! The special\neffects were brilliant considering the age of the film BUT what a waste\nof time! It was the slowest movie ever! In fact, during some of the\n'arty' sequences, I just fast forwarded them such was my lack of\npatience with the film.&lt;br&gt;&lt;br&gt;It didn't start well with the black screen for several minutes, peaked\nwhen some of the characters had a discussion, then plummeted into\nspecial effects overload!&lt;br&gt;&lt;br&gt;Overall, a complete waste of time. The plot was shallow to say the\nleast, the characters were as much of a vacuum as the space they were\nin and the over-egging of the special effects a drain on my patience.\n&lt;/p&gt;"</t>
  </si>
  <si>
    <t>"&lt;p&gt;\nwow - New Trailer released for 1968 movie :) Today this movie looks\nlike meaningless crap, but it's possible that in 1968 when average John\nDoe visited his church on Saturday and movie theater next day, he could\nfind some sense in this polished, sparkling nonsense.&lt;br&gt;&lt;br&gt;Absurd idea that evolution did happen, but for final step \u0096 to take a\nbone as instrument, a human somehow needed deus ex machina, is pretty\ndifficult to watch today without LOL, not even mentioning more than a\ndozen of animals using various objects as instruments (crows,\nelephants, beavers, otters, ants\u0085) But special effects and\nphilosophical bulls*** are hilarious! This movie is brightest star for\nthose expecting carrier in media and art industry: just look \"how you\ncan dupe suckers for 46 years and become rich\" with hollow dummy.\n&lt;/p&gt;"</t>
  </si>
  <si>
    <t>"&lt;p&gt;\nI have \"watched\" or sat through this film more than once. Goodness\nknows why. As at one of the same time it is exceedingly annoying yet\nalso slightly mesmerizing but only because of its pretentiousness.&lt;br&gt;&lt;br&gt;There are some good special effects, but then again a lot of the\nfashion is very much 1960's , when the movie was made.&lt;br&gt;&lt;br&gt;In essence the story is about some strange objects found on earth,\n\"monoliths\" and a space ship which is sent to investigate. These\n\"monoliths\" -so the picture nonsensically suggests- were on earth when\nman was still evolving from monkeys and (I later researched) the film\nsuggests these monoliths influenced mankinds development. But that\nconclusion was not made at all clear in the film.&lt;br&gt;&lt;br&gt;On the spaceship there is an onboard computer, called \"Hal\" who turns\n\"rogue\" for no apparent reason. Again only after doing some research I\nlearn that the computer went crazy because it could not take being\nforced to lie to the crew. And/or Hal's behavior shows how we are\nrelying too much on machines, etc.&lt;br&gt;&lt;br&gt;Then after quite a lot of tedium in the film the main character a\nspaceman endures some type of psychedelic journey(note this movie was\nmade in the 1960's) when those \"trips\" were all the rage. He finds\nhimself in a old fashioned bedroom, going through all sorts of\ntransformations of himself until he becomes a fetus headed for earth.&lt;br&gt;&lt;br&gt;It is this last scene which is the worst failing of the film. As no way\ncan or could the normal viewer have any idea what is meant to be\nhappening. Seems the answer is-wait for it- that the spaceman has been\ncaptured by aliens and is going through some type of metamorphosis,\nonly known to the aliens in its purpose. Blah, blah, blah.&lt;br&gt;&lt;br&gt;Despite some decent effects, music, production designs, et al the film\nis a total mess. Whatever the maker has said trying to justify this\nfilm, the whole thing looks like it was made up as it went along. The\nfilm maker believes he knows what the film is about but instead of\nconveying that to the viewer he causes them to be totally confused by a\nfailure to communicate his vision properly or at all.&lt;br&gt;&lt;br&gt;And the movie is pretentious in the extreme and shame on all those\npeople who claim this is some type of \"masterpiece\" . The story itself\nis wholly ludicrous and only because of a few redeeming features can I\naward just above the minimum vote:&lt;br&gt;&lt;br&gt;2/10.\n&lt;/p&gt;"</t>
  </si>
  <si>
    <t>"&lt;p&gt;\nI bought this movie because \"2001: A Space Odyssey\", was one of the\n\"classics\" I had not yet seen. I had a brief prior understanding of the\nplot (the whole Hal thing), but was fairly in the dark about this\nmovie. I was excited when I sat down to watch it.&lt;br&gt;&lt;br&gt;I can honestly say I gave this movie a shot, but for me, this movie was\nsomething akin to watching a plant grow for three hours. I am sure\nthere are some that find this movie to be a masterpiece. But I have to\nbelieve for most of the public, this movie was almost intentionally\nboring.&lt;br&gt;&lt;br&gt;Now intellectuals will claim, \"You just don't understand the brilliance\nof 2001: A Space Odyssey\". Well I am hear to tell you it it has nothing\nto do with understanding...rather its about \"wanting to understand\". I\nhave no interest in spending 3+ hours of my life being supremely bored,\ntrying to analyze what Stanley Kubrick was trying to communicate 35+\nyears ago.&lt;br&gt;&lt;br&gt;The purpose of any movie is to entertain, and if after being\nentertained you can take away a deeper meaning in a movie, then all the\nbetter. But you first must have an entertainment value, which in my\nopinion this movie was devoid of.&lt;br&gt;&lt;br&gt;When I finally hit the stop button on this movie, I could not describe\nhow let down I was. I am not into space movies all that much. Lasers,\nphasers and androids are not my thing. But one of my favorite movies\nwas \"Alien\" - A slow paced movie that thrived into a classic because of\nthe incredible suspense associated with it. There was a great payoff\nafter the first hour of waiting.&lt;br&gt;&lt;br&gt;When I was in college, in my Literature class we used to sit around for\nhours discussing what the author (i.e Twain, Hemmingway, Poe, etc...)\n\"really meant\" in his book. I always used to suggest he meant what was\nwritten in his/her book, hence why he wrote it. I was usually dismissed\nas \"not getting it\" as others suggested some deeper meaning, something\nthe author did not write, but somehow what he actually meant.&lt;br&gt;&lt;br&gt;OK, whatever. Everyone is different. Some people see 2001: A Space\nOdyssey as a masterpiece. I see it as an extremely over-hyped movie,\nthe most boring movie I have ever seen and I will never watch again.&lt;br&gt;&lt;br&gt;And in the rare case this movie had some deeper meaning that Stanley\nKrubrick wanted you to find, I have to ask....Who Cares?\n&lt;/p&gt;"</t>
  </si>
  <si>
    <t>"&lt;p&gt;\n\nWhen you rent this film, be sure you know where the \"fast forward\" button is\non your remote control. You will need to use it often.&lt;br&gt;&lt;br&gt;Plot summary: Some apes see a strange monolith near their cave, and it\nsomehow leads them to begin using tools. In 2001 (1968's \"future\"), the\nmonolith is found on the moon. Some astronauts are led on a mysterious\nmission when their computer (the HAL 2000) starts killing the crew members,\nbut the hero (Dave) stops it by turning HAL off. He is then warped into a\nstrange place where he sees himself as older, and older, and then, after\nseeing the monolith, he sees himself as a baby. Then the credits\nroll.&lt;br&gt;&lt;br&gt;Clearly, this is rather ambiguous. 2001: A Space Odyssey is an allegory; the\nviewer is left to decide what the meaning of the film is.&lt;br&gt;&lt;br&gt;Since no explanation of events is given in the movie, the viewer is forced\nto attempt to interpret it later. What is clear is that the symbolism has\nmuch to do with man's evolution; what, exactly, that symbolism is is left up\nfor the viewer to decide.&lt;br&gt;&lt;br&gt;In the beginning, the apes see the monolith, perhaps representative of the\npassage of time, and begin using tools. These tools lead to the advanced\ntechnology of 2001. Most of the crew members we see featured are virtually\nimmobile; some are in hibernation. The only person who moves (Dave) is also\nthe only one who survives; and he does so by using a simple tool as a\nweapon. In the future, Dave sees himself as older and older; this may\nrepresent the progression of man's evolution. There is a peak to his\nevolution, in which he is forced to revert to a baby-like state; similarly,\nthe crew members were like babies, hibernating in their \"wombs.\" I believe\nthe writer's point is that mankind will eventually lead itself back into the\nfirst stage of evolution-- or perhaps has already.&lt;br&gt;&lt;br&gt;When you watch this movie, you will make fun of it. One must have a very\neasily entertained mind in order to enjoy the slow, boring sequences that do\nabsolutely nothing to advance the plot. (I suggest fast-forwarding through\nmost of the first hour of the movie.) My guess is that the slow movement,\ntoo, was a metaphor, again for the progression of mankind's evolution. But\nno matter what the reason for this slow movement was, it is painful for this\naudience to endure; and no movie, for any reason, should bring genuine pain\nto its audience.&lt;br&gt;&lt;br&gt;I spent most of this movie waiting for a plot. I never got one. After all,\nthis movie was too \"profound\" to have one.&lt;br&gt;&lt;br&gt;But this, of course, is ludicrous. If you're going to make a point with an\nallegory, multiple interpretations should not be possible; if no clear\nconclusion can be made, then no point has been made at\nall.&lt;br&gt;&lt;br&gt;Most viewers will not admit that the message is cryptic; in their mind, they\nare far too cunning for anything to remain a mystery. The result is that we\nhave some amateur critics saying, \"I am smart, and therefore I understand\nthis movie, and therefore this movie is good,\" hoping others will think, \"He\nthinks this movie is good, and therefore he understands this movie, and\ntherefore he is smart.\" But anyone can come up with his or her own meaning\nand feel smart for coming up with it; perhaps this is why 2001: A Space\nOdyssey is as popular as it is.&lt;br&gt;&lt;br&gt;A film can serve two purposes. First, it can entertain. Secondly, it can\ninform. Even those who claim to have enjoyed this film will admit that it is\nnot entertaining to watch. But does it inform? No, since the many messages\nthis allegory could bring are still debated. So, in essence, this film\nserves no purpose.&lt;br&gt;&lt;br&gt;Ambiguity is overrated, and so is this movie. I wouldn't waste my time with\nit.\n&lt;/p&gt;"</t>
  </si>
  <si>
    <t>"&lt;p&gt;\nI will never get back the three hours of life this film has stolen from\nme.&lt;br&gt;&lt;br&gt;The film is basically a psychedelic drug trip disguised as an important\ncreative process. I'd love to know what they were on when this film was\nbeing made.&lt;br&gt;&lt;br&gt;Its also the most historically-inaccurate film in existence; 2001 has\ncome and gone without any of the events or predictions taking place.&lt;br&gt;&lt;br&gt;Characters are unlikeable, design is simplistic and everything just\nrambles on without any sense or logic to it.&lt;br&gt;&lt;br&gt;And the ending is probably the worst of it: its supposed to be\nthought-provoking but the only thought that entered my mind is \"What\nthe F$*K is going on?!\" &lt;br&gt;&lt;br&gt;I'd say for anyone looking for serious entertainment purposes, AVOID\nthis film at all cost and choose a sci-fi movie that ISN'T stuck up its\nown @$$.\n&lt;/p&gt;"</t>
  </si>
  <si>
    <t>"&lt;p&gt;\n\nWhat can this film tell us in 2004? Almost nothing. First of all is\nslow, much too slow. Second it wants to be a beautiful film, but it is\nnot a beautiful FILM, it is a collage of impressionistic pictures,\nwhich are unfolding in a slow manner. If I want to see some beautiful\npictures I go to a photograph exhibition. A film is dynamic, it moves.\nBeauty in a film is created in other ways. A film is not a power point\nslide show. Third is pretentious since it wants to say something 'very'\nprofound and uses all the tools to signal that. You can say something\ndeep in a relax mode, without all that symbols which connote with high\nculture and vanguard art. So it is an highly overrated film.\n\n&lt;/p&gt;"</t>
  </si>
  <si>
    <t>"&lt;p&gt;\ni am so sorry movielovers! Especially to those who actually appreciated\nthis movie, because the only reason this was ever made is that back\nthen every soul in the movie industry was so wasted on pot/LSD/cocaine\nthat they thought this would make a good entertaining movie!Because\npeople eventually you must realize that 2001 a space odyssey is plain\nand simply an incoherent collection of pictures. and yes I know I'm\nexaggerating and it has a story and I might be accused of being an\nignorant culturally numb person, but I stand by my statement an firmly\nbelieve this movie to be 3++ hours of pretentious nothingness! It\nshould have a warning label saying: Unless you have smoked something\nreally strong, you will be bored out of your mind! PS.if you have\nsmoked something, this is a winner!!\n&lt;/p&gt;"</t>
  </si>
  <si>
    <t>"&lt;p&gt;\nI bought this film being an avid movie watcher myself, I've seen\nnumerous Kubrick films (The Shining, Full Metal Jacket, etc.) and I\nmade the assumption that this film would be similarly entertaining,\nhowever, I found myself bored in a prehistoric primate sequence which\nlasted longer than my patience did, then when I thought the movie would\npick up, it slowed even further with long scenes of spaceships flying\nin space to classical music. Then it proceeds to a lunar landing\nmission segment which I guess was only suppose to awe the audience of\nwhat the future was suppose to look like. Then it picks up in Jupiter\nand blah blah blah, Hal becomes a d*ck and messes everything up blah\nblah, they find another monolith in space, blah, Dave sees his future\nselves, AND THEN HE TURNS INTO A F*CKING ORBITING FETUS, THE END. I\nfound myself unsatisfied as I came to conclude that I had no idea what\nhad just happened. I even tried to look up the plot on Wikipedia, but\nto no avail, apparently Kubrick wanted to make the film up for\ninterpretation, but if you leave the plot solely up to that, then you\nhave an unsatisfying movie.\n&lt;/p&gt;"</t>
  </si>
  <si>
    <t>"&lt;p&gt;\nKnow, i Understand that this movie is a masterpiece, it redefined the\ngenre, that it is thought provoking. However, This is a movie that\nmoves along at a snails pace. It is slow, has barely any dialogue and\nthe ending is sure to confuse many viewers. I think that this movie\ncould have been made into a 30 minute short and still got it's point\nacross. When I started watching this i was expecting a science fiction\nclassic. Instead, i got a snooze Fest. i also think that anyone who can\nshould watch this movie, and form their own opinion, after all it is\nvery thought provoking and deals this the topic of evolution which does\ntouch upon many people nerves.\n&lt;/p&gt;"</t>
  </si>
  <si>
    <t>"&lt;p&gt;\nI didn't like this movie for many reasons - VERY BORING! It was\ninteresting how they thought what the future would look like in this,\nbut seriously I was very bored watching this. There was hardly any\naction. Although the Classical orchestra soundtrack was very nice. The\nvisuals were very creative. Whenever this movie pops on TV, I feel like\nchanging the station instantly. Not because it is a bad movie, just\nbecause I know what I am in for when watching this - complete and total\nboredom. It is a movie I saw when I was young, but I never got into the\nscience fiction thing... because it simply wasn't real. Just like this\nmovie - very unrealistic. I never understood half the movie anyway.\n&lt;/p&gt;"</t>
  </si>
  <si>
    <t>"&lt;p&gt;\nThis is my first comment on any movie ever , i never portrayed my self\nas a writer, but i had to take out the frustration of watching such an\nover hyped piece of \"Art\"(yup I've heard they call such movies art)and\nto make every possible effort to stop people like me(sci-fi lovers)from\nwatching this crap. so i decided to share my experience with you&lt;br&gt;&lt;br&gt;if u are thinking of watching this movie I'll suggest you watch in 2x\nor a faster mode. the movie is so boring,its like watching a 30 min\ndocumentary about the working of spacecrafts in super slow motion. over\n95% of the total run time of movie is without any dialogues . the\nscenes of space ships crossing other planets were extended to the\nlimits. i didn't understand what the first 30 minutes of the movie were\nabout. the background score is loud,irritating , unnecessary some\ntimes, but repetitive throughout. and for some music lovers they added\n3 minutes of those irritating sounds without any images in the\nbeginning of the movie as well as after the intermission,DVD i rented\nhad an intermission too(the most interesting part).&lt;br&gt;&lt;br&gt;A tiny thing this movie lacks is the \"PLOT\" after 1 hr and 10 min of\nthe movie when hall tells Dave about the malfunction i prayed that the\nship would crash and the movie will end but it didn't (my bad luck\nperhaps there was more of it for me to watch) the only interesting\nsequence was when Dave tries to get back into the spaceship and hall\ndies,in fact this was the only part of the movie i understood. i hoped\nthe movie would now pace up, but that was not what the film makers had\nin mind. if the movie wasn't boring enough,the worst was still to come\nthat's \"beyond the infinite\" i couldn't sum up a thing that happens\nafter Dave enters the monolith a series of diff colored scenes then\nsuddenly he's in a room watching himself getting old and then he's\nturned into some sort of cosmic baby(what was the ending all about?)&lt;br&gt;&lt;br&gt;the only reason i watched this is because I'm trying to watch the top\n250. and this is the only one i regret watching. the one thing that's\nnice about this movie are the clean camera tricks used to create the\nanti gravity environment even in the 60's, nothing else that's why I'll\ngive it a generous 2/10.\n&lt;/p&gt;"</t>
  </si>
  <si>
    <t>"&lt;p&gt;\n\nIf this is what was on people's minds in 1968, then I'm glad I didn't have\nto live through it.  Seriously, though, this is one of the most highly\noverrated movies of all time.  Do the planet a favor and save the\nelectricity - pop a sleeping pill instead.\n&lt;/p&gt;"</t>
  </si>
  <si>
    <t>"&lt;p&gt;\n\nStay far, far away from this movie.  An overblown, overhyped turd.\nOutdated\neffects, a baby, some pretty good music, and lots of empty screen time.\nThat's about it.  If you plan on watching this, make sure your fast-forward\nbutton works.\n&lt;/p&gt;"</t>
  </si>
  <si>
    <t>"&lt;p&gt;\n\nGenerally, a review is best started by giving an indication of the main\ntheme of the story and genre of a movie, followed by a more detailled\nanalysis of its assets.&lt;br&gt;&lt;br&gt;In this case, however, there is no story to review. The genre is supposedly\nScience Fiction, yet while Science is on display in the movie (display as\nin: you can see it if you know it, not you are explained and taught\nscience), and while it is undoubtedly fictitious, it is not, in my personal\nopinion, Science Fiction.&lt;br&gt;&lt;br&gt;So let's turn this review around and start from the bottom up. The assets.\nThere are some stunning visuals in this movie, way ahead of their time, and\nthe score is great. So if it's visually nice, got nice music, and is a\nmovie, what else is left? Perhaps a plot - none detectable in this movie.\nPerhaps characters - none noticeable in this movie. Perhaps ideas - none\ncommunicated in this movie.&lt;br&gt;&lt;br&gt;In short, this is the longest music video ever filmed, and the music it\nvisualizes is classic. Disney did a better job of Fantasia,\nthough.&lt;br&gt;&lt;br&gt;So why do I not see this as science fiction - after all, the visuals do\ninvolve spaceship and astronauts? And one of the \"characters\" is a computer\n(though it is just as bland a frame to hang the little dialogue there is\nfrom as its human counterparts). Perhaps because of a definition of Science\nFiction I once heard. Science Fiction, I was told, is a story which could\nnot be told if you moved it to any other known, real realm. Which\ndisqualifies Star Wars on account of it being just a typical story with\nstars thrown in the mix, and 2001 on account of it having no story to\ntell.&lt;br&gt;&lt;br&gt;2001 is the ultimate modern art movie. It is abstract. It is stylized. It is\npsychedelic in parts. It does not tell a story in any traditional way. It is\nopen to interpretation. Then again, all these qualities are shared by\npickled cows. In the end, you cannot analyze this as a movie - it has to be\nseen as work of art. However, I do not mean this as compliment - if\nsomething is marketed as movie, as story, as odyssey, then perhaps it should\nexhibit such qualities. Instead, this product is nothing but a colourful\nbubble of visuals and Waltzes. Except, of course, the dancing hippos in\nFantasia were more entertaining to watch.\n&lt;/p&gt;"</t>
  </si>
  <si>
    <t>"&lt;p&gt;\nMaybe I am stupid. But I have to admit that I absolutely do not get\nthis movie at all. The first time I saw it, I was a mere 13 years old,\nand I cannot say that I had the needed experience to really understand\nthe message in-depth, that this movie gives - or tries to give.&lt;br&gt;&lt;br&gt;Then I happened to see the movie again 24 years later, by now I was 37\nyears old. It still was labeled \"The best movie ever made\".&lt;br&gt;&lt;br&gt;Now being aged a bit since the last time I saw the movie, I do not\nconsider myself stupid, even though I still have some ways to go before\nI am complete both in wisdom - and knowledge, but I still cannot say\nthat I understand this movie.&lt;br&gt;&lt;br&gt;The only thing I can state as a fact is that it reminds me of women. I\ndon't understand them either.\n&lt;/p&gt;"</t>
  </si>
  <si>
    <t>"&lt;p&gt;\nIt's utter sophomoric tripe. Kubrick thinks the audience are absolute\nidiots. He focuses on a thing - then on what it represents. then on the\nthing. then on what is represents, then on the thing. Repeat, ad\nnauseum. The man can't direct for toffee. Oh yes, the special effects\nare good, some of the ideas in the movie are good - but the movie fails\nbecause it is utterly boring, drowning in Kubrick's own self obsession.\nPeople go on and on about the technical minutiae - like that's genius -\nto show the boring bits everyone else edits out - BECAUSE THEY'RE\nBORING! 2001 is 20 minutes of a good film stretched out over 3 hours! I\nam an avid reader and watcher of sci-fi. I love the genre because it\nprovokes you to think. This movie was not thought-provoking, but sleep\ninducing, and caused me not to ponder the human condition, but instead\nhow Kubrick got away with producing the navel-gazing piece of\nself-adulation. It practically cries out \"look at me! look how clever I\nam! I can do things no one else does and get away with it because I am\nclever!\" (Seems he did get away with it with all the fawning adulation\nhe's got over the years!)\n&lt;/p&gt;"</t>
  </si>
  <si>
    <t>"&lt;p&gt;\n\nI was eagerly expecting to see this movie and I've had all my hopes in a\ngood show. Now I'm glad that fast forward has been invented. I really got\nbored during the hour I've spent watching it. The problem in my vision are\nthe scenes too long for these times. I totally agree that in 1969 the\nimages\nwere astounding and the sheer scale was unimaginable, but now all that is\nLAME. I knew there was a point in the first part but I really didn't get\nit.\nI also know that most movies have some link between its sequences.&lt;br&gt;&lt;br&gt;Sorry, guys. In the year 2003 I simply hate it. 2/10\n&lt;/p&gt;"</t>
  </si>
  <si>
    <t>"&lt;p&gt;\n\nWhat the hell is so special about this movie? The scenes are dragged on\nwaaaaaaay too long, the classical music interludes are too frequent and\ntoo\nlong and its just boring!&lt;br&gt;&lt;br&gt;I realize Kubrick thought he was being clever and creative, but he was\nmaking a movie about a computer that went wrong. So what the hell does a\ncomputer have to do with neanderthals clubbing the others? All he had to\ndo\nwas show that the monolith was on the earth for millions of years. OKay...\nso now why did the scene have to be almost 20 minutes for that? God I hate\nthis show!&lt;br&gt;&lt;br&gt;How come A Clockwork Orange is so much better? Its warped and twisted, but\nit does'nt drag on in the least. Everything said and done is relevant to\nthe\nplot.&lt;br&gt;&lt;br&gt;BAH! Go watch Lord Of the Rings. Now THERES a movie! (Any of the 3)\nThey're\nlong but what a story!&lt;br&gt;&lt;br&gt;Comments appreciated!\n&lt;/p&gt;"</t>
  </si>
  <si>
    <t>"&lt;p&gt;\n\nI tried to watch this film years ago, but gave up after half an hour\nthrough extreme boredom. Recently I tried again, and made myself sit\nthrough\nthe entire thing. I kept thinking that something might actually happen\nsoon,\nbut no. This is one of the most over-rated and tedious films I have ever\nseen, and I can only assume that the people who have rated it so highly\nwere\nstoned at the time.\n&lt;/p&gt;"</t>
  </si>
  <si>
    <t>"&lt;p&gt;\n\n(Yes there are spoilers... a bit)&lt;br&gt;&lt;br&gt;I'm sure I saw this film as a child, but couldn't remember much of it aside\nfrom the images of people walking around the circumference of the space\nship, and HAL's 'eye'.&lt;br&gt;&lt;br&gt;I have just finished watching it again and have to say that I was really\nbored out of my mind.&lt;br&gt;&lt;br&gt;Obviously there is something special about this film for some people, as\nthe\ncomments here and the overall rating of it are testament to... but I don't\nsee it at all.&lt;br&gt;&lt;br&gt;I see:\n*Some quite impressive images of space flight for a film from\n1968\n*Some VERY long sequences where VERY LITTLE occurs\n*Some character setup which went absolutely no-where... (what was the point\nof showing us so much of the doctor who was on his way to the moon to then\nhave him completely disappear after the visit to the monolith? I'm sure\nit's\njust another way of us being dispassionate towards the human characters or\nsomething but I just found it annoying to learn about a character and then\nhave him disappear...)\n*Some extremely irritating jumps with no explanation to seemingly\nun-connected scenes...\n*And that damn final journey sequence... what's so amazing about a bunch of\nsolarized images of the grand canyon and water? It really quite under\nwhelmed me.&lt;br&gt;&lt;br&gt;I was extremely bored by the whole experience, but I am NOT going to fall\ninto the wonderful trap that I've read a few others here have, which is to\ninsult anyone that has a different view to themselves. Especially to the\nperson who stated that if you didn't like the film you weren't alive...\nthat's a beautiful way to view the world. \"If you disagree with my\nviewpoint\nthen you're a soulless being\" Brilliant.&lt;br&gt;&lt;br&gt;All I'm saying is that I have no idea why this film is hailed as a classic,\nbut that doesn't mean it shouldn't be... I just don't see it\nmyself.&lt;br&gt;&lt;br&gt;\n&lt;/p&gt;"</t>
  </si>
  <si>
    <t>"&lt;p&gt;\nOK I went into this super excited. I LOVE just about every space movie\never made and this looked right up my ally. I've had dozens of friend\nrecommend I read the book, and I still plan to. but somewhere along the\nlines someone seriously mess this movie up. the two out of ten I gave\nthis movie is purely for visual effects. I couldn't believe this movie\nwas made in the 60's. Im going to break the entire movie down in one\nparagraph. you start by watching a black screen forever with a\nobnoxious symphony playing for no apparent reason( brace yourself cause\nthey never stop playing) then you get ten minutes of monkeys. A metal\nslab appears and they touch it and gain the ability to hit things with\nbones. Then man finds another on the moon. Its sending a signal to\nJupiter so they fly out there to see whats going on. on the way the\ncomputer kills all but one person and when that person get to Jupiter\nhe sees another metal slab that apparently gives him acid and he trips\nfor 15 minutes and then watches himself grow old. The a giant fetus\nreturns to earth to...... actually there is no way to tell whats\nhappening at the end cause it never explains anything. THE END!!\n&lt;/p&gt;"</t>
  </si>
  <si>
    <t>"&lt;p&gt;\n\nI had always heard that this movie was a classic, and one of the finest\nfilms ever made. So, one night my brother, some friends and I rented it. It\nwas quite possibly the most boring movie I had ever seen. The \"musical\ninterludes\" add nothing to the plot, and hardly even look interesting. The\nopening with the apes is somewhat cool, but not enough to make the rest of\nthe movie worth it. The time I spent watching it could have been put to so\nmany better uses, but, alas, it's now gone for good. However, the fact\nremains that it is a classic, both a classic film and a classic work of\nsci-fi. Boring as it may be, that is its one saving grace: it needs to be\nseen. I suggest getting together with a lot of friends, and a lot of candy\nor something to distract you, and watch it. Get it over with. But, see\nit.\n&lt;/p&gt;"</t>
  </si>
  <si>
    <t>"&lt;p&gt;\n\nWhile I enjoyed the slow, majestic score, I'm not rating Wagner here.  There\nwas a lot of build-up in the movie, but to what, I'm not entirely sure.\nPerhaps if I hadn't read the book, I would have been intrigued with the\nevents as they were portrayed (HAL's voice was sufficiently unemotional yet\nmenacing).  Unfortunately, I did read it, and it seemed that the movie was\njust a preview of the novel. Throughout the movie I was intently focused on\nother things... call me jaded if you want, but the movie taught me one\nthing, and that is, see the movie first, then read the way it is supposed to\nbe. Arthur C. Clark's story deserved better, in my unhumble\nopinion.\n&lt;/p&gt;"</t>
  </si>
  <si>
    <t>"&lt;p&gt;\nThis film is the very definition of pretentious. It insists upon itself\nin a manner that is not consistent with the story. The story moves\nalong awkwardly. I assume the actual story is only about 15-20 minutes\nand for some ungodly reason Kubrik decided long, slow, distanced shots\nof spaceships flying and docking on spaceports would make good filler.&lt;br&gt;&lt;br&gt;Maybe in 1968 this was an astounding film that inspired awe in\naudiences, but anyone who can look at this film in modern times and say\nit is a masterpiece is speaking purely from nostalgia. In 1968 no one\nhad ever seen spaceships in this great of detail on a big screen, so I\nimagine the reaction was similar to folks who saw The Wizard of OZ,\nwhen everything went color.&lt;br&gt;&lt;br&gt;Was the film extremely influential in shaping the SciFi genre we know\ntoday? Of course. But today, most would feel like the movie is hallow\nand lacking substance. We just expect more these days and this film is\nfar too simplistic by today's standards. If you want to see Star Wars'\nolder more boring cousin, or just like seeing long shots of spacecraft\nlofting through space for an hour, this is the movie for you. The film\nis respectable for what it did in early cinema, but it is simply dated.\n&lt;/p&gt;"</t>
  </si>
  <si>
    <t>"&lt;p&gt;\nI started to admire the works of Kubrick at the age of 14 after seeing\nthe movie Dr. Strangelove. And after seeing Full Metal Jacket, I became\na fan of Kubrick. Then I was in my high school Cinema Studies class and\nthe teacher showed us this movie. I've always wanted to see it because\nit had Kubrick as the director and I heard it was his best film. I was\naware that it was a slow movie, but that didn't bother me. Little did I\nknow that it would be one of the most boring and most pretentious films\nI have ever seen.&lt;br&gt;&lt;br&gt;Before the fans of this film flame me, let me explain. I wasn't\nexpecting a film like Star Wars. I was looking for a film that had a\ngood storyline and characters that were interesting to watch. This film\ndidn't have that. There was no storyline and the characters were really\nempty and void with no personality at all. That's not even the worst\npart. The worst part is the pacing. Now I love watching slow paced\nmovies, but they need to have something going on that will keep me\ninterested in what's going on. This movie didn't have that. You can\ntake out about 70% of this film and not be missing any plot points\nwhatsoever. A lot of the shots are either of spaceships floating in\nspace, spaceships landing (very slowly), stars and planets, or\nlandscapes. I'm sorry, but I expected to see a film, not a slideshow of\nart.&lt;br&gt;&lt;br&gt;Now there is one thing that I can say good about this movie, and that's\nthe visual effects. For 1968, they are absolutely fantastic and still\nhold up pretty well and the Oscar it received is very well deserved.&lt;br&gt;&lt;br&gt;The overall problem with this movie is that it tries to hard to be\nintelligent. This isn't a problem necessarily, but if you don't have\nsomething to keep me interested in what's going on besides the pretty\nspecial effects, then you're insulting your audience and that's what\n2001 does.&lt;br&gt;&lt;br&gt;If you wanna watch a film that is both entertaining and genuinely\nintelligent, watch the original Planet of the Apes. It came out in the\nsame year, has a slow pace, but it has 2 things that it has over this\nmovie, an engrossing story, and well fleshed out characters.&lt;br&gt;&lt;br&gt;Overall 2/10\n&lt;/p&gt;"</t>
  </si>
  <si>
    <t>"&lt;p&gt;\nI was surprised to see such good thing to read about this movie. But\neverything gone to waste. I rented this movie with very high exception,\nas I will watch an amazing Sci-fi movie. But movie is insanely boring.\nIt is 2+ hours long movie and it is slow like hell.&lt;br&gt;&lt;br&gt;The special effects and music of movie is outclass. 10/10 for the\nspecial effects and music. To see such class effects in late 60's\nmovies is rare to watch. But still this special effects and music\ncannot save the movie.&lt;br&gt;&lt;br&gt;Movie starts with 3 minutes of black screen and music and don't know\nwhat's going on. Why there is need to show black screen and music for 3\nlong minutes. Then we see early stone age people and there struggle for\nliving. Monkeys are surprised with this monolithic buried in rocks. No\none knows why it is kept there or who kept it or from where it came.\nNot explained... Then movie forwards to modern age where scientist do\nthere work. Here too movie is slow and difficult to make out as what's\ngoing on as there is too less conversation between the characters. At\nthis point of time, your interest towards the movie falls to zero and\nyou get bored. Then again you see some very good special effect, good\nmusic, then good special effect and then again good music. But the\nquestion arises as how can this be linked to story of movie?? &lt;br&gt;&lt;br&gt;Somehow after 2+ hours the movie ends and your head pains like\nanything. At the end you think that did you saw a documentary or a\nmovie. But documentary are also not that bad. According to me this\nmovie is very highly overrated with some awesome special effects and\nmusic.\n&lt;/p&gt;"</t>
  </si>
  <si>
    <t>"&lt;p&gt;\n\nI've rented this movie a few times, each time hoping maybe I could see\nsome\ngood in it and actually FINISH the movie. I never have. 2001: A Space\nOdyssey is bland and boring. I am a fan of most all sci-fi, but I can't\nwatch this movie without wanting to turn it off. Reading the book was a\nlot\nmore satisfying. The book goes in depth about the characters and that is\nwhere the movie fails. It fails to let me identify with the characters or\nwhat is happening. If I hadn't of read the book, I wouldn't have\nunderstood\nmost of the movie. Read the book; stay away from the movie.\n&lt;/p&gt;"</t>
  </si>
  <si>
    <t>"&lt;p&gt;\nI will be brief. Not only did it not make sense, unless I saw the wrong\nversion then this movie was ridiculous. Look at the good reviews.. I\nbet they are all from old people (no offence) It's not that young\npeople can't understand or appreciate this movie. an under 30 group who\nsaw this with me agreed that it was nonsense.&lt;br&gt;&lt;br&gt;Of course, the plot sounds great, would make a great modern movie but\nit was too fantistical and weird.&lt;br&gt;&lt;br&gt;Especially with the monkey thing at the beginning ??&lt;br&gt;&lt;br&gt;Of course the ending made no sense what so ever. And you would only\nunderstand why they where heading to the monoliths location by reading\nthe movie description which I think many would agree is not good.&lt;br&gt;&lt;br&gt;Lastly I would say that it was a waste of my time. and Look at my watch\nlist if you think I enjoy rubbish techno-crap movies. All of the movies\nare 7 and above..&lt;br&gt;&lt;br&gt;It actually frustrates me a little bit that I wasted 2 hours on this\nfilm. Unbelievable actually.\n&lt;/p&gt;"</t>
  </si>
  <si>
    <t>"&lt;p&gt;\nI was turned onto this movie because I loved Stanly Kubrick's, A Clock\nWork Orange. But after watching for about 30 minutes I was totally let\ndown. &lt;br&gt;&lt;br&gt;First of all you have to believe that we evolved from Apes millions of\nyears ago to enjoy the opening scene, The Dawn of Man. I personally\nthink the whole evolution theory is false and full of holes. But then\nagain Planet of the apes was about man evolving from Apes and that was\na great movie. I do have to admit though, the scenery of the earth\nbefore the age of man in this film was breathtaking.&lt;br&gt;&lt;br&gt;The movie is way too slow and there isn't much going on. The music\nselection for the soundtrack was great. I loved some of the classical\nsongs. Which is one of the big reasons I loved, A clock Work Orange.&lt;br&gt;&lt;br&gt;But if I wanted to hear classical music and see landscapes I could do\nthat on my own. I watch movies for their great stories and thought\nprovoking conversations between well scripted characters. This movie\nprovided neither. I found myself finding better things to do when there\nwas no dialog. This must be some kind of record. The shortest script\never to a full length feature.&lt;br&gt;&lt;br&gt;I only got half way though the movie because at 1 hour and 12 minutes\nthere was a scene that nearly put me to sleep. For exactly 6 minutes\nand 40 seconds the only audio was an annoying hissing sound and a man\nbreathing. That was it, I'd had it. I had to find something better to\ndo with my time. So I decided to bash this flick on the internet. I\ngave it a 2 instead of a 1 just because it was made in 1968 and they\ndid their best with what technology was available.\n&lt;/p&gt;"</t>
  </si>
  <si>
    <t>"&lt;p&gt;\n\nI haven't seen so much boring films, but this one is one of them. Too many\npeople says that this film is excelent and rating is 8.3 - i can't belive\nthis. They say that S. Kubrick is genius - flying ships and Strauss music,\nbut I thing it's boring! And the begining with monkeys. Are You sure, that\nthis may be in sci-fi. This film could be compressed to 5 minute and will\nbe\nbetter. I give 2/10 - (It's better than watching dark).\n&lt;/p&gt;"</t>
  </si>
  <si>
    <t>"&lt;p&gt;\n\nThe five-word summary: Visually spectacular self-indulgent claptrap. I\nunderstand that the book is very good, but standing by itself this movie is\nabsolutely and utterly meaningless.  The entire \"plot\", such as it is, could\nbe described in six sentences or less. The visual imagery is stunning, but\ntowards the end gets extremely repetitive. The music is beautiful, but the\nsound-effects are absolutely diabolical - at points it seems as if there are\nless than ten separate sound effects used in the entire movie, repeated\nad-nauseum.&lt;br&gt;&lt;br&gt;It defies belief that this movie is so well-rated on IMDB.  I can only draw\ntwo conclusions - either the book is great, and people are willing to\nforgive the fact that this movie cannot stand in its own right for anybody\nwho's not read the book first, or people vote this movie up because they\nwant to feel clever and believe they found some hidden meaning in a movie\nthat basically has none.\n&lt;/p&gt;"</t>
  </si>
  <si>
    <t>"&lt;p&gt;\nSeriously, who was this film honestly made for? I know for one thing,\neven 90 year old people would fall asleep watching this film. The only\nreason behind giving this film 2 stars is because of the brilliant\nmusic and the amazing visual effects. Everything else about this film\nis just plain horrible.&lt;br&gt;&lt;br&gt;The film starts off like never before with 3 minutes of black screen.\nInstantly, we are bored. That's never a good sign. Next, we see\npictures of sunset for 2 minutes. Seriously, why show this??? Then we\nhave another 10-12 minute sequence with apes that only needed to be 2\nor 3 minutes long where they discover the Monolith and start fighting\neach other like retards. We even see evolution occurring but all this\ncould've been reduced to 2 or 3 minutes like I said. The boredom\ndoesn't stop here. In fact, I call that the most entertaining part of\nthis film. I'm sorry! &lt;br&gt;&lt;br&gt;Then we see a ship orbiting around space for minutes. It gets so tiring\nand boring that you wanna wish you were either dead. Then, we see a guy\nfalling asleep. Poor actor probably fell asleep watching the first 20\nminutes of the film. The film takes 26 minutes for a bit of awfully\nboring dialogue to happen. In 26 minutes, all that happened was some\nape s discovered the Mononlith. Did that have to be 26 minutes long???? &lt;br&gt;&lt;br&gt;The biggest problem with the film is the atrocious pacing and the\nabsolute lack of any entertainment. I'm not asking for epic battles or\nexplosions. I'm just asking for things to speed up. And don't anybody\nsay \"Watch the film in the dark with full sound\" I DID THAT AND IT DID\nNOT WORK! &lt;br&gt;&lt;br&gt;The second story of the film was awfully boring it nearly put me to\nsleep. In that, all that happens was 6 astronauts discover the\nMonolith. That's 55 minutes into the film. AARGH! Remember the film '12\nAngry Men' which is only situated in a jury room. By now, we love the\ncharacters and are fully immersed into the story. Here, nothing\nhappens. In one scene, we see a waitress even walk so slowly. What was\nKubrick thinking??? 12 years from now, he goes on to make the Shining\nwhich is one of the greatest cinematic masterpieces of all time. &lt;br&gt;&lt;br&gt;When a film is terribly slow in pacing, so is the tone to the movie.\nDon't anybody say \"Its supposed to be an experience, not an\nentertainment\" because that is just the dumbest thing I've heard. It\nwas a heck of a boring experience, even to people who have insomnia.\nRemember Back to the Future, its a Sci-Fi/adventure. That film is fast\npaced and is extremely entertaining and a great experience. What makes\nthis an exception for not being entertaining???&lt;br&gt;&lt;br&gt;The 2 1/2 hour dull film could've easily been cut down into 1 hour.\nYou'd think that when Kubrick makes a film almost twice as long as it\nneeds to be, that he'd at least develop the characters. NOOOOOO! He did\nnot at all. The characters are as dull as a brick wall. In fact, I'd\nrather stare at a brick wall for 2 1/2 hours than watch this film.\nThere's nothing wrong with a quiet film if its paced well, but this\njust isn't. &lt;br&gt;&lt;br&gt;Awful story, terrible characters and boring dialogue along with\nelongated scenes which serve hardly any purpose to the movie makes this\none of the worst experiences of all time. Its a pity because I really\nwanted to love this film.\n&lt;/p&gt;"</t>
  </si>
  <si>
    <t>"&lt;p&gt;\nIf I had to describe this in a word it would be slow really slow. 2001\na space odyssey may have been a good movie then but is now just simply\na boring one. Admittedly it did give us Hal but that was it. If you\nhave the time too try and watch this go ahead but I would recommend\nwatching most the movie in fast ford because it just feels like nothing\never happens. The concept back then was original and the effects\nprobably seemed amazing, but the first time I saw this movie was 2010\nand it felt like it had dated a lot. This movie has some clever\nconcepts but by today's standard it falls behind and is an incredibly\nboring movie without a single good action scene and the acting feels\nvery average.&lt;br&gt;&lt;br&gt;(10 perfect, 5 not really worth my time, 1 I would rather watch grass\ngrow for 10 hours than watch this movie for 10 minutes).\n&lt;/p&gt;"</t>
  </si>
  <si>
    <t>"&lt;p&gt;\n\nI saw this film at the theatre when I was an adolescent.  I hated it. After\nthe death of Stanley Kubrick, I decided to give the film another look.\nAlthough it is beautifully filmed, I found myself completely confused and in\nneed to find the meaning of this film! I wanted to read the comments on this\nsite to see why everyone thinks it is such a great movie and search for an\nunderstanding of the film.  Alas, there is no comprehensive agreement...So,\nI can only wonder if it is the confusion and different interpretations of\nthis film which makes people think it is great? \n&lt;/p&gt;"</t>
  </si>
  <si>
    <t>"&lt;p&gt;\nThis movie was rated very high so i decided to watch it. After i\nwatched it i thought.... HOw was this movie rated so high???? It was\nquite boring and dumb. It showed a dumb picture of animals for like 20\nminutes. I almost fell asleep. I tried to enjoy it.. but i failed.\nDon't ever watch this movie. It's a waste of money. I enjoy a lot of\nKubrick's movies such as The Shining and The ClockWork Orange.. BUt\nthis is something different. Even \"meet the spartans\" is better then\nthis piece of crap. But people who are really in to it.. might enjoy\nit. Story: 3/10 Character: 2/10 Events: 1/10 Effects: 2/10 Overall:\n2/10\n&lt;/p&gt;"</t>
  </si>
  <si>
    <t>"&lt;p&gt;\n\n(Sorry about my english) This is the most boring moovie I ever\nseen.\nFirst half is just pointless, then I have to watch winamp visualisation\nplugins for 15 minutes and then it just fades out.\nand if I want to listen classical music I can do it without watching\nsomeones narco-dreams.\nI'm very sorry if you own this dvd...\n&lt;/p&gt;"</t>
  </si>
  <si>
    <t>"&lt;p&gt;\n\nI love movies.  I am a HUGE Sci-fi fan (not just \"matrix\" and other\nquasi-SF, but books like \"Dune\", \"Neuromancer\" and the like.)  But I HATED\n2001.  There were bits I liked, liked most of the interactions with HAL,\nand\nsome of the imagery.  But the whole HAL-kills-the-spacewalker scene was\nB-O-R-I-N-G.  I laughed, it looked so bad.&lt;br&gt;&lt;br&gt;OK, I know this movie was made 25 or more years ago, but it's still\nfunny.&lt;br&gt;&lt;br&gt;I feel this movie is overrated, over-analyzed and WAAAAY over-discussed.\nI\neven found the book garbage, but then I was never a big Arthur C. Clarke\nfan.&lt;br&gt;&lt;br&gt;I would recommend \"Event Horizon\" to those looking for a \"space-horror\"\nthat\nreally makes you question what might be out there.\n&lt;/p&gt;"</t>
  </si>
  <si>
    <t>"&lt;p&gt;\nThis film is, in my opinion, NOT as good as other IMDb users think (WAY\nworse!). It's so slow that you'll fall asleep, at least I did\n(litteraly). The first line you have to wait about 25-30 minutes for.\nTo my big surprise, when I type in IMDb.com to see what other people\nthink about this one, everybody seem to love \"2001 - A space odyssey\".\nHow is it possible? OK, I admit it is beautifully made and it was the\nstart of a sience-fiction-era which probably have inspired many\ndirectors, but the fact it's so boring is carrying greater weight, and\nthe space-scenes doesn't save the film at all! Perhaps I'm born in the\nwrong time. Perhaps all of you who saw it in the premiere are feeling\nnostalgia, or something like that. But I downloaded it now in 2007 and\nwatched it directly after the download was finished and I hated it!\nIt's strange! Kubrick ALSO directed my favorite film of all time, \"A\nClockwork Orange\". Therefore, I forgive him for making this\nridiculously bad one. God rest Kubrick's soul, and don't watch 2001,\nwatch A Clockwork Orange instead, which in Kubrick shows his better\nsides as a director! My rate; 2 instead of 1? Because of the great\nspace-scenes; those must have been difficult to make (but, as I\nmentioned above, it doesn't SAVE the movie at all!)\n&lt;/p&gt;"</t>
  </si>
  <si>
    <t>"&lt;p&gt;\n\nI\u00b4ve seen this a couple of times. The first time I fell asleep from sheer\nboredom. This was many years ago, so I thought maybe I was too young (or\ntired) to \"get\" it. I saw it again. It was even more boring than I\nremembered! It\u00b4s OK to be artistic, but when a spaceship docks for 10\nminutes to the tune of classical music, it just doesn\u00b4t work anymore. 2001\nhas some redeeming qualities, mostly in the whole \"HAL\"-concept and\nsometimes the slow, artistic approach works, but they can\u00b4t save this film\nfrom dullness. Sorry.\n&lt;/p&gt;"</t>
  </si>
  <si>
    <t>"&lt;p&gt;\nYesterday I watched the movie and to say the truth it was the worst two\nhours of my life. It was awful to watch such movie: music can give you\nMigraine especially the one near obelisk, very little dialogues, a lot\nof silence scenes, weak ending and a lot of mistakes. At first I was\nthinking maybe I am watching Planet of Apes or something, I do not know\nthe purpose of such beginning, I think Kubrick Does not know that too.\nMaybe he wanted to make a longer movie but did not have any ideas what\nto begin with so he inserted some monkeys and scenery of desert. In\naddition the acting is terrible, dialogues are primitive, robot\ncomputer is very unrealistic. Also it should be a movie of 1 hour\ncutting all unnecessary scenes. However there are some things that I\nliked too, that kept me watching this weird movie to the end. Visual\neffects and details are very good for such year of production. Overall\na very bad movie\n&lt;/p&gt;"</t>
  </si>
  <si>
    <t>"&lt;p&gt;\nThe most boring movie I've ever seen. Don't say I didn't get it, don't\nsay I can't appreciate art. I understood the damn message, I recognize\nthe visual effects were awesome at that point, but that doesn't make it\na good movie.&lt;br&gt;&lt;br&gt;I mean... there are about 600 subtitle lines... C'mon! Any TV episode\nhas almost that! 2h30 of movie and you get no more than 20min of\ntalking?&lt;br&gt;&lt;br&gt;I get it, there's a lot of meaning in the pictures of a boring desert\njust passing by, the damn monkeys killing each other, the spaceships\ntraveling... OK OK, but I don't care!&lt;br&gt;&lt;br&gt;It makes me sick getting into Jupiter almost in real time! And then,\nabout 10 minutes of desktop wallpapers going crazy... Please!&lt;br&gt;&lt;br&gt;I liked the lower rated 007 Moonraker a lot more than this... Boring to\ndeath....\n&lt;/p&gt;"</t>
  </si>
  <si>
    <t xml:space="preserve">"&lt;p&gt;\nThis movie isn't terrible or anything but for it to be considered one\nof the best animated films ever is really beyond me - of course that's\nobviously just my opinion. Not sure why I feel that way, it just didn't\ngrab me.&lt;br&gt;&lt;br&gt;I know other people who love the movie who have opinions regarding\nother movies that I trust and agree with so I fully am aware that I\ncould be \"wrong\" about this movie but I can't help but feel the way\nthat I do.&lt;br&gt;&lt;br&gt;It really doesn't hold up well in my opinion either, I know the\ntechnical aspects of this movie helped make Pixar but things advanced\nso quickly that looking back at this now makes me say \"wow the graphics\nare bad here.\"\n&lt;/p&gt;", </t>
  </si>
  <si>
    <t xml:space="preserve">"&lt;p&gt;\n\nGood and groundbreaking computer animation graphics movie that delivers but\ndoes not reach a higher level due to the animation itself not having the\n\"warmth\" of the drawing style classic Disney animations.Still,the computer\nstyle here is very promising and quite impressive.Good story and script.A\ngood solid start in a new trend in animation production.Very good voice\nacting.Only for fans of kids movies.....\n&lt;/p&gt;", </t>
  </si>
  <si>
    <t xml:space="preserve">"&lt;p&gt;\n\n\"Snatch\" may well be the worst movie I have seen over the past 12 months.\nWho ever told Guy Ritchie he can direct? Probably the same person who told\nhim Madonna would make a good wife.&lt;br&gt;&lt;br&gt;There are so many places where this film went wrong, I don't know where to\nbegin. But, I'll give it a shot.&lt;br&gt;&lt;br&gt;1. The movie is just too slow. Ritchie certainly is taking us for a wild\nride, but the pace is almost as slow as an 80-year-old grandmother driving\non the interstate. Ritchie spends too much time spinning his wheels before\nmoving on.&lt;br&gt;&lt;br&gt;2. MTV-Style cinematography. Nothing really wrong with this, provide it is\nactually used to further the story and the pace of the film. But Ritchie\nuses it as a gimmick. His lame attemps to dazzle me actually bored\nme.&lt;br&gt;&lt;br&gt;3. The use of \"ethnic types\" and \"ethnic humor.\" Again, I have nothing\nagainst the use of ethnic humor or the use of race, provided it is not done\nin a mean spirited manner. Ritchie doesn't cross the line, but he does tread\nit. Actually, from his portrayals I can see that Ritchie's knowledge of\nethnicity is limited to whatever is white Anglo-Saxon Protestant. His use of\nethnic humor makes Ritchie look like an idiot.&lt;br&gt;&lt;br&gt;4. Eccentric characters. I love to see really eccentric characters in\nmovies. But again, this is something Ritchie can't handle. Half his\ncharacters aren't eccentric enough, and the rest go so far off the deep end\nthat they are not even credible, just one-dimensional. Its as if Ritchie is\ntrying too hard. Also there is a lack of \"normal\" characters for the\neccentrics to play off of.&lt;br&gt;&lt;br&gt;The only positive thing I can say about \"Snatch\" is that this is the best\nacting I have ever seen from Brad Pitt. He totally disappeared into his\ncharacter. Unfortunately, even with Pitt \"Snatch\" is not worth the time or\nmoney to see.\n\n&lt;/p&gt;", </t>
  </si>
  <si>
    <t xml:space="preserve">"&lt;p&gt;\nAn atrocious comedic drama which glamorizes criminal activity,\nviolence, and almost mind-numbingly pervasive profanity\u0085I had a hard\ntime finishing it. Rest assured that your potential for gaining new\ninsight or finding life-enriching meaning of any kind is slim to none;\nyou definitely will not be uplifted. Even just measuring it in terms of\nsimple entertainment value, its wit &amp;amp; humor don't come close to\ncompensating for its violence. The kinds of flashy bloodshed and\ntheatrical cruelty which are found in films like Snatch desensitize\nfragile minds and corrode morals in a way that, yes, does in fact\nfacilitate real-world violence.&lt;br&gt;&lt;br&gt;Brief example: the film's analysis of the efficiencies of pig farms for\nhuman corpse disposal - some people inevitably walked away reflecting\non the strengths &amp;amp; weaknesses of different corpse disposal methods\u0085a\ntopic in which they would not have otherwise invested mental energy. I\njust wish we could have more honest conversations with ourselves and\neach other about the impact the media to which we expose ourselves has\non us individually, and on those among us who are most malleable. Not\nto be preachy, but that there is any real market for this movie ought\nto be unsettling to those of us who value human life; this film almost\nentirely implies that it is worthless. Watch something else\u0085there is\nplenty of better out there to be seen.\n&lt;/p&gt;", </t>
  </si>
  <si>
    <t xml:space="preserve">"&lt;p&gt;\n\nIn 1998, when \"Lock, Stock...\" came out, Ritchie was relatively unknown,\nand\nthat was part of the charm of the movie.  The comedy was refreshing, evenso\nwith visual effects and story teller tricks;  the great surprise was the\n\"everyone\"-finale.  The movie was an alternative and commercial hit, which\nis not an everyday achievement.  The conception of \"Snatch\", however,\ncannot\nbe driven by anything different from commercialism: it is an exact copy of\n\"Lock, Stock...\"; Ritchie didn't even try to hide it.  Plot, characters and\neffects are exactly alike - to give an example, the only change made to\nVinnie Jones' character in \"Lock, Stock...\" is the name.  What makes it\neven\nworse, is that Ritchie needs visually not entertaining features (stills,\nname-tags, arrows) to tell his story.  Two highlights, however, are the\nperformances of Alan Ford and Mike Reid: as evil as can be, and therefore\nentertaining.\n&lt;/p&gt;", </t>
  </si>
  <si>
    <t xml:space="preserve">"&lt;p&gt;\n\ni see that this is in the top 250.  i thought it might be in the bottom\n250,\nbut i guess they are a lot of brad Pitt fans out there.  i am not here to\np*** you off or anything but the guy just cant act. the diction in his\nlines\nare so slurred, he tries these impersonations, but believe me he is no\nKevin\nSpacey.&lt;br&gt;&lt;br&gt;as for the movie it depiction of blacks is very cruel, and i was totally\nbored after Benicio left the screen.  \n&lt;/p&gt;", </t>
  </si>
  <si>
    <t xml:space="preserve">"&lt;p&gt;\n\nThis movie is really dreadful. Like 'Lock Stock...' but 20 times more\nannoying. There are loads of famous actors (and Vinnie Jones), all wasted\nin\nstupid and underwritten 'character' parts. The dialogue is cliched mockney\nrubbish, the plot borrows totally from every other british crime pic of\nthe\nlast 50 years, the whole thing is just embarrassingly awful. In fact, the\nonly good thing is Brad Pitt's performance as an Irish gypsy. Guy Ritchie\nshould really stop pretending to be an east-end gangster and turn his\ntalents towards something less annoying.\n&lt;/p&gt;", </t>
  </si>
  <si>
    <t xml:space="preserve">"&lt;p&gt;\n\nIf you like really strange, revolting movies maybe you will like this one.\nSome of my guy friends convinced me to go see this movie and it was so\nhorrible I couldn't sit through the entire thing, and neither could they!\nNot even brad pitt (who is a great actor in addition to being beautiful)\ncould make it worth watching. It was the worst movie i've seen in the\ntheater in years.  \n&lt;/p&gt;", </t>
  </si>
  <si>
    <t xml:space="preserve">"&lt;p&gt;\n\nThere is no doubt that Farina's 'coolness' is an attractive quality but it\nis his ability to communicate passion and depth of character in combination\nwith humor that makes him worth watching.  As with so many roles that he has\nplayed, his contribution to this movie was limited by a dimensionless\ncharacter.  When will he be allowed to bring his special brand of warmth and\ntoughness to the screen?  He did that week after week in 'Crime Story' so\nthat leads me to believe it's the writing and directing.  Think what he\ncould do for example, if he were to play a man left with the job of raising\na hot-headed 14 year-old grandson!  I'll keep the faith.  It's bound to\nhappen soon or later.\n&lt;/p&gt;", </t>
  </si>
  <si>
    <t xml:space="preserve">"&lt;p&gt;\n\nWhen \"professional\" movie people decide on a project and spend millions of\ndollars, (pounds in this case) on a long shot gamble, it must hurt like\nhell\nto see results like this.  I say long shot because the script would be full\nof dialogue like:\nMr. Pitt,  \"Mumf orf tooz isgmos\".&lt;br&gt;&lt;br&gt;And scenes like:\nCut to Russian shoots principle character in the head, killing him.&lt;br&gt;&lt;br&gt;Cut to scenes and dialogue out of other movies(why is being eaten by pigs\nso\npopular these days?).&lt;br&gt;&lt;br&gt;Cut to Disney ending with all the bad guys dead and the good guys\nsmiling.&lt;br&gt;&lt;br&gt;What could possible be going through these people's heads when they ok'ed\nthis movie?  \n&lt;/p&gt;", </t>
  </si>
  <si>
    <t xml:space="preserve">"&lt;p&gt;\nI watched this film with the expectation that it would have a good\nstoryline that would keep my interest like Oliver, My Fair Lady, or at\nleast Mary Poppins. I was sorely disappointed. This film has been\ncalled \"the best\" film musical of all time. I do not share that\nopinion.&lt;br&gt;&lt;br&gt;The characters were campy. Gene Kelly was far too happy all the time\nand it made it very difficult for me to watch him. The dumb blonde\nplayed by Jean Hagen was an exception. I found her to be very funny\n(apparently so did Frank Loesser in that he plagiarized her character\nin his musical \"How to Succeed at Business Without Really Trying\".) The\nsupporting cast was fair and Debbie Reynolds was competent but I really\nsee no reason to rave about this musical.&lt;br&gt;&lt;br&gt;I would take Fred Astaire over Gene Kelly any day for choreography. The\nstory is rudely and abruptly interrupted by this ridiculous \"vision\"\nthat Kelly has where he is suddenly on Broadway or at a burlesque show\nand this horrible dance sequence that lasted forever, all in the name\nof his character finding a good ending to their swashbuckling movie.\nFrom swashbuckler to Broadway is a bit of a stretch. Speaking of\nstretch, visions shouldn't take up half a movie in MY book.&lt;br&gt;&lt;br&gt;This movie was genuinely bad. I am sorry that this is considered a\nclassic. I guess we can look for future generations to hail the\nBeegee's and Peter Frampton for their \"ingenious\" work when they name\n\"Sergeant Pepper's Lonely Hearts Club Band\" a musical \"classic\" as\nwell. After I saw \"Singin' In The Rain\" I could clearly see why the\nmusical genre took a steep dive back then.\n&lt;/p&gt;", </t>
  </si>
  <si>
    <t xml:space="preserve">"&lt;p&gt;\nThe title song is catchy, and it's doubtless interesting for younger\nviewers (those under 65) to see why this guy was so happy that he'd get\nall wet and yet remain in high spirits. The whole thing is so clearly\nfake that the most impressive thing in that scene (apart from the\ncunning decision not to use cardboard for the lamp-posts) is the\nwonderful drainage on the set.&lt;br&gt;&lt;br&gt;Hmmm... you write a tongue-in-cheek review with a sarcastic title, and\nnow the reviews are of course reviewed... well, fair enough, this is\nnot a \"useful\" review, as determined by fans of the film that have been\nwilling to trawl through and rate the 200 or so comments... but for the\naverage Joe who will probably never make it through to the last pages\nof the reviews anyway, feel free to make up your own mind -- if you're\nplanning to direct or star in your own musical, it may be compulsory\nviewing -- there's no denying it is a classic that captured the hearts\nof a generation or two.\n&lt;/p&gt;", </t>
  </si>
  <si>
    <t xml:space="preserve">"&lt;p&gt;\n\nVery good musical film with great dance numbers,very good color,a good\neducational story and a cast that looks like they are having so much fun.A\ngreat production.Gene Kelly was not as good as Fred Astaire but he still was\na great talent and fully displays it here.Could have been a masterpiece with\nbetter screenplay and editing.Also,the musical number \"Make 'Em Laugh\" was\nirritating and should have been cut.Only for fans of Hollywood musicals and\nbig fans of the lead actors........     \n&lt;/p&gt;", </t>
  </si>
  <si>
    <t xml:space="preserve">"&lt;p&gt;\nActually, there's not too much more worse than you could do to see it.\nYet again I have to confess I find Monty Python and the Holy Grail one\nof the most overrated movies I've ever had the displeasure of seeing.\nThe hole plot of it is ... wait no, what plot? The cast just isn't\nfunny in the slightest bar a scene where an arrow strikes someone with\na message wrapped around it and overall It just feels like an hour and\na half of my life that I'll never get back. Now don't get me wrong, I\nunderstand what Terry Gilliam went out to accomplish with this comedy\nand I'm sure for plenty of people, he did accomplish that exact thing,\nbut for me? No. You're not funny Terry, I'm glad you gave me Brazil and\nThe Fisher King. Overall to end this somewhat shortly written and\naggressively negatively toned review, I have to say that this is not\nthe worst comedy I've ever seen ... but It's definitely in the top\nfive, just a waste of my time and money.\n&lt;/p&gt;", </t>
  </si>
  <si>
    <t xml:space="preserve">"&lt;p&gt;\n\nNi deez...  I was pretty bored the whole movie.  A bunch of people have\ntold\nme how funny it was but thinking back, they were all white guys with no\nrhythm.  The movie was silly, but not funny.  It was kind've painful to\nwatch - I couldn't wait for it to end.  Then again, maybe my hopes were\njust\ntoo high going into the movie.\n&lt;/p&gt;", </t>
  </si>
  <si>
    <t xml:space="preserve">"&lt;p&gt;\nFor a Few Dollars More (Italian: Per qualche dollaro in pi\u00f9) is a 1965\nItalian spaghetti western film directed by Sergio Leone and starring\nClint Eastwood, Lee Van Cleef and Gian Maria Volont\u00e9 German actor Klaus\nKinski also plays a supporting role as a secondary villain. The film\nwas released in the United States in 1967 and is the second part of\nwhat is commonly known as the Dollars Trilogy.&lt;br&gt;&lt;br&gt;Summary: Eastwood (as the Man with No Name) and Van Cleef (as Colonel\nDouglas Mortimer and the \"Man in Black\") portray two bounty hunters in\npursuit of \"El Indio\" (Gian Maria Volont\u00e9), one of the most wanted\nfugitives in the western territories, and his gang. Indio is a\nruthless, intelligent man. He has a musical pocket watch that he plays\nbefore engaging in gun duels. \"When the chimes finish, begin,\" he says.\nFlashbacks reveal that the watch originates from a young woman\n(Rosemary Dexter), who killed herself while being raped by Indio after\nhe had found her with her lover (in Joe Millard's novelization of the\nfilm, the young man is her newly-wed husband) and killed him. The watch\nbears a photo of the woman and was presented as a gift by the young man\nbefore being killed. Colonel Mortimer (Cleef) illegally stops a train\nin Tucumcari, and soon after collects a bounty of $1,000 on Guy\nCalloway (Jos\u00e9 Terr\u00f3n). Mortimer's gun slinging skill is displayed as\nhe easily kills him from long distance. After collecting the bounty, he\ninquires about Red \"Baby\" Cavanagh (Jos\u00e9 Marco), who has a $2,000\nbounty, and was last seen in White Rocks. Mortimer is told that\nCavanagh has already been targeted by Eastwood's character, who is\nreferred to as \"Manco\" (meaning one-armed in Spanish \u0097 see below for an\nexplanation). We see Manco ride into town and track down Cavanagh at a\nsaloon playing five-card draw poker. Manco kills him and his men, and\ntakes the bounty. Eventually, the two bounty hunters, after learning\nabout each other from different sources, meet in El Paso and, after\nbutting heads, decide to team up to take down Indio and his gang.&lt;br&gt;&lt;br&gt;Questions: What was so important about the bank in El Paso? Who was\noffered a membership? What was the membership to? Who recognizes the\nColonel? Who is the Colonel? Where did the Colonel come from? Who was\nthe Colonel's right hand man? What was Indio up to? Does anyone figure\nout what Indio was up to? &lt;br&gt;&lt;br&gt;My Thoughts: I like western films and I like Clint Eastwood films.\nHowever, this one was a waste of time! Clint Eastwoods talents were\nwasted in this movie. There was no theme to this picture. I lasted\nabout \u00bd hour before I loss interest. The plot was simple and it didn't\ntake long to figure it out. Usually when you watch a Clint Eastwood, it\nhas you guessing until the end. This one didn't! Because of the lack of\ninterest and because there was no leading lady I give this movie 2\nweasel stars and that was beginning nice.\n&lt;/p&gt;", </t>
  </si>
  <si>
    <t xml:space="preserve">"&lt;p&gt;\nThis is a typical spaghetti Western, which means it has great music and\nsound effects, and nothing else going for it. The plot is somewhat\nbetter than most Eastwood westerns. Two bounty hunters team up to chase\ndown a gang. And there is an interesting duel involving the chimes on a\nwatch. There, all interest ends. Some characters are like comic book\nsuper heroes, but without the explanation of being super heroes. For\nexample, Superman was from Krypton and had super powers because he was\nan alien. The super powers of the two major characters here makes no\nsense. For that matter, neither do their characters. We're supposed to\naccept their vicious behavior, but why? No explanation. I challenge\nanyone to watch a spaghetti western without the sound, using just\nsubtitles, and I guarantee that person will be bored to death. Great\nmusic, lots of meaningless action, ridiculous story lines, poor\ncharacters, poor acting, and poor writing.\n&lt;/p&gt;", </t>
  </si>
  <si>
    <t>"&lt;p&gt;\nI am sorry folks, but I have to say I really cannot understand the\noverwhelming feelings everybody gets by seeing this movie...&lt;br&gt;&lt;br&gt;When I saw it I looked at my watch to know how much more time I had to\nspend with this Kindergarten nonsense.&lt;br&gt;&lt;br&gt;So why this verdict?&lt;br&gt;&lt;br&gt;First of all: The movie tells a story that doesn't deliver any\nexcitement! It is not even the amusingly distorted reality of a Quentin\nTarantino we used to know. This story could have come out of every\nlittle kid's head. It doesn't have anything intelligent in it, neither\nanything inventive and it goes on for hours... the story has\nappropriate content for about 30 min. The rest is just awfully enhanced\nscenes that are supposed to leave a somewhat cool image. Doesn't work.\nEven the previously seen cutbacks that Tarantino often uses just\nconfuse and are not in any way cool. &lt;br&gt;&lt;br&gt;Second: Some guys go to Germany and kill Nazis. Ah really? Do they? The\nonly Nazis they killed were a handful of guys, one of them being man\nenough to rather die than betray his companions. Is this the ugly face\nTarantino wanted to give the Nazis? A brave soldier that is more\nvaliant than any of the \"Basterds\"? Certainly not --&amp;gt; fail And what\nhappens to the terrible Nazi-killing Basterds? Well they all get killed\nby Nazis except two who are taken hostages --&amp;gt; wow, what terrible\nrevengeful monsters they are...&lt;br&gt;&lt;br&gt;Third: Any characters? Yes one! The only role and the only gleam of\nhope for the entire movie is Chritoph Waltz who is building a truly\ndeep and very detailed character here. Great acting! Brad Pitt really\nsucks and is completely out-acted by Waltz. Never seen a such a weak\nperformance by Pitt... And the rest? Well, some Germans you've never\nseen before and will never see after. When the movie started and I saw\nthe group of the seven Basterds I hoped to see something like the\n\"Magnificent Seven\": A group of extraordinary guys, each one with a\ndistinct character, making their way to their destiny fearless and\nknowing... I was then very disappointed, when I saw the \"inglourious\nBasterds\". No details at all, no characters, no real men, just some\nrandom guys you won't remember who were not given any chance to\ndifferentiate themselves... But in fact you don't even need to\ndifferentiate, cause the \"Inglourious Basterds\" except Pitt hardly play\nany role in this movie...&lt;br&gt;&lt;br&gt;So I was really disappointed, and seeing this movie on place #40 of the\ngreatest movies of all time is the only thing about this, that leaves\nme with my mouth opened...\n&lt;/p&gt;"</t>
  </si>
  <si>
    <t>"&lt;p&gt;\nThe acting is overacting. The plot does not exist. The story is\ncompletely unbelievable. This is fiction with over-fictional elements\nbrought in a semi-serious setting. A farmer hiding Jews in the\nbasement, being \"interrogated\" friendly by a Nazi, while the guards\nwait outside, they come in later and shoot them all and let one escape.\nThat is a bad start. It is stupid. The stupidity does not end. This was\nnot a funny movie, this was not satire, this was not entertainment,\nthis was a long long list of stupid scenes, one unbelievable plot hole\nafter another. An insult to history, an insult to every intelligent\nmovie-lover. I was mad after seeing this. I really do not understand\nwhy people give compliments to this movie. Really.\n&lt;/p&gt;"</t>
  </si>
  <si>
    <t>"&lt;p&gt;\nI really like Brad Pitt. I like QT as well.&lt;br&gt;&lt;br&gt;This movie however... Oh my god, I had relatively high hopes and was\nseverely disappointed.&lt;br&gt;&lt;br&gt;There were aspects of it that were very entertaining...&lt;br&gt;&lt;br&gt;Oh say the first 30 seconds of 20 minute long conversations in the\ntheater or bar. (Ok I'm estimating, probably high... but really were\nyou trying to put me to sleep????) What probably irks me most though,\nis the shootout in the bar.&lt;br&gt;&lt;br&gt;I don't really think the other table knows what is going on, yet the\nsecond the shooting starts at \"our\" table, all those soldiers are up\nand shooting. The whole thing goes down in what, 2-3 seconds? Are\nsoldiers trained to just get up and start shooting before they know\nwhat is transpiring? I should really go back and time that scene.... 20\nminutes of boring dialog followed by a 3 second shoot-out.&lt;br&gt;&lt;br&gt;And this movie is rated in the top 250? There are some really great\nscenes, like Brad breaking the Nazi solder out of prison. Some really\nfunny stuff at times, but man - this is one poorly written movie.\n&lt;/p&gt;"</t>
  </si>
  <si>
    <t>"&lt;p&gt;\nBefore i start with this comment... let me assure you that i am a\nQ.Tarantino fan and i loved Pulp fiction and Reservoir dogs. i also\ndon't mind the bloodshed and gore in his or Eli Roth movies. I was\noverjoyed when i heard about Brat Pitt in the movie., and believe me i\nwaited for this movie for about 4-6 months.&lt;br&gt;&lt;br&gt;And... i was totally disappointed. This movie is just historically\nincorrect in many ways.. but also an insult to human intelligence.&lt;br&gt;&lt;br&gt;STORY: OK., i will agree that there is no RULE for a movie be\nhistorically correct or to show who is good or bad., i will surely\nenjoy Nazis getting tortured in a fictional comic book story... but u\ncant forget the fact that the person in the story is Hitler and he is\nat least a leader of country which terrified the whole world.&lt;br&gt;&lt;br&gt;If he and most of his important generals are guarded by 2 men is one\njoke., then to kill him., the whole of Britain, Russian and their own\nGerman resistance who have been trying infiltrate into his inner\nsecurity fail., a small group of Jewish Americans with a terribly acted\nleader Brad Pitt achieve this? &lt;br&gt;&lt;br&gt;oh.. i forgot.., it is the Americans who save us from Aliens to\nterrorists(who keep changing from time to time).. and now even from\nNazi Hitler?&lt;br&gt;&lt;br&gt;Screenplay: I really enjoyed the conversations between characters in\nboth reservoir dogs and pulp fiction( i have not seen jackie brown).,\nbut here.. i was bored. i waited and waited for that one interesting\nbit, but it never came.&lt;br&gt;&lt;br&gt;The only consolation might be pretty brilliant acting by Christoph\nWaltz and pretty good picture and sets.&lt;br&gt;&lt;br&gt;Basically i dint find any part funny and was very much bored., not once\nor twice., but 10 times.. in all those patches.&lt;br&gt;&lt;br&gt;.. a big disappointment to me..,\n&lt;/p&gt;"</t>
  </si>
  <si>
    <t>"&lt;p&gt;\nI tried 4 times to make it through this movie. 3 times I watched the\ncaptivating first scene, which is Tarantino at his best. This scene,\nwonderfully shot, paced and acted with rich homage to the classic films\nthat inspired Tarantino, is one of the best set-ups for a story that\nI've ever seen.&lt;br&gt;&lt;br&gt;But then the movie diverges into Tarantino's awkward, adolescent\ncocaine-edged ultraviolent fantasy world of cartoonish characters,\nexaggerated theatrics, lack of plot and supposedly justified violence\nand I just couldn't keep watching. It isn't that the violence bothers\nme so much (though I still have trouble understanding why people love\nto watch this kind of violence so much) as the utter pointlessness. 3\ntimes I looked to see that there was still about 2 hours to go and just\ncouldn't do it.&lt;br&gt;&lt;br&gt;Last night I finally made it through the movie this time and for a\ncouple of reasons am glad that I did. The \"basement scene\" was just as\ngood as the opening scene with great acting, subtlety, twists and\nturns, great period sets, a patient and deliberate pacing that you just\ndon't see in modern movies, and really just great cinema and story\ntelling. The end of this scene spoiled it slightly for me, I just don't\nknow why Tarantino has to always resolve tension with some ridiculous\nover-the-top violence, but still worthwhile viewing.&lt;br&gt;&lt;br&gt;The other bright spot was Christoph Waltz, who kept turning in a \"who\nis this guy?\" performance. Exhibiting charm, great acting chops, and\nmoving the story along he was a pleasure to watch. Later in the movie\nwhen he suddenly broke into fluent Italian I almost fell off the couch\nand now am a major fan of his.&lt;br&gt;&lt;br&gt;But the rest of the movie was just barely watchable. Re-writing an\nalternate version of some of the best-known events in history is\nridiculous to begin with, but to write it in a way that completely\nlacks logic or adherence to any believable actions is beyond stupid. He\ncould have at least made an interesting plot of it. It assumes the\naudience is ignorant of the events and their consequences and impacts\non millions of people worldwide.&lt;br&gt;&lt;br&gt;Indeed it must be ignorance and stupidity that rates this film among\nthe best of all time. I can only imagine young, ignorant, bloodthirsty\nTarantio fans drinking up the violence and cheeky on-liners and rushing\nto IMDb to pay homage to their only favorite director. Tarantino could\ncreate great movies if he'd just grow up a little.\n&lt;/p&gt;"</t>
  </si>
  <si>
    <t>"&lt;p&gt;\nI am not the sharpest tool in the shed. I failed a lot of classes in\nhigh school including history and I know Hitler didn't get shot, burnt,\nand blown up in a French theater. I think every school kid knows he\nshot himself in a bunker a coward's death. This movie not only\nglorifies Hilter's death but also glorifies mutilation of enemy\nsoldiers. Also unless I am wrong, \"Nazi\" was a word pertaining to a\npolitical party. Much like democrat or republican, if you were to think\nabout it not all German soldiers were in the Nazi party they got\ndrafted, and shot if they fled. This movies like many others paints the\nGerman race as pure evil and messes with history. There is a lot of\nsubtitles that fly by so if you are a slow reader as I am, keep the DVD\nremote handy to pause it. Most of the movie is spoken in French and\nGerman with very little English. I wouldn't call this an \"Action Movie\"\nsince most of the movie is coffee talk. One scene is about strudel it\ngoes on too long as many of the talking scenes are nothing about the\nplot...&lt;br&gt;&lt;br&gt;Also if you are watching it expecting a remake of the 1978 Italian\nmovie of the same title, it is not. The plot lines are mile apart and I\nprefer the Italian movie which is much better.\n&lt;/p&gt;"</t>
  </si>
  <si>
    <t>"&lt;p&gt;\nhe first thing you see on the screen in Quentin Tarantino's Inglourious\nBasterds is a title card that says, \"Once upon a time in Nazi- occupied\nFrance\". In film geek shorthand that's a nod to Sergio Leone's\nmasterpiece of the spaghetti western genre Once Upon a Time in the\nWest, and Tarantino has said in interviews that this is a spaghetti\nwestern that just happens to take place during World War II. But more\nimportantly, as with Leone's film Tarantino uses \"Once Upon a Time\" to\nlet the audience know up front that what they are about to watch is a\nfairy tale, and any expectations of realism or historical accuracy\nshould be left at the door. Because believe me, realism and historical\naccuracy are the least of this movie's concerns.&lt;br&gt;&lt;br&gt;The story proper begins with Nazi Colonel Hans Landa (Christoph Waltz)\nintimidating and manipulating a French farmer via trademark Tarantino\ndialog into revealing where he has hidden a Jewish family. Landa then\nhas his soldiers kill the family, but the girl Shosanna (Melanie\nLaurent) manages (and to at least some degree is allowed by Landa) to\nescape. Meanwhile, a special unit of Jewish-American soldiers has been\nassembled by Lieutenant Aldo Raine (Brad Pitt). Their mission is to go\nundercover in France and kill as many Nazis as possible, in the most\nhorrific ways they can think of. In addition, every member of the\nBasterds is expected to scalp their victims.&lt;br&gt;&lt;br&gt;Returning to Shosanna, we find her now living undercover in Paris as a\ntheater owner. She winds up hosting the premiere of a new Nazi\npropaganda film after a chance meeting with its star, Nazi war hero\nFrederick Zoller (Daniel Bruhl). When Shosanna discovers that all the\nhighest ranking members of the Third Reich will be attending the\npremiere, she comes up with a plan to take them all out. The Basterds\nlearn of the premiere as well, and not knowing of Shosanna's plan set\none of their own in motion.&lt;br&gt;&lt;br&gt;Okay, for those of you who just want to know if the movie is fun, and\ndon't really care to dig too deep: yes, the movie is a lot of fun. It's\neverything you expect from Tarantino \u0096 the great dialog, memorable\ncharacters, references to obscure pop culture trivia (my favorite this\ntime being one character using the alias \"Antonio Margheriti \" \u0096 look\nit up), near perfect use of music, and of course the crazy, over the\ntop violence and action. But like Kill Bill Volume 2, this is a more\nmature Tarantino. Basterds feels more personal, and although he still\nborrows from other movies, it's done in a less obtrusive way. &lt;br&gt;&lt;br&gt;Despite what you may have been led to believe by the trailers, Brad\nPitt is not the star here. He's a blast hamming it up, but his\nLieutenant Rayne is more of a large supporting role. The real star of\nthe film is Melanie Laurent, and her strong, believable performance\nanchors the film and gives it a much needed sense of weight to balance\nthe exploitation movie antics of Pitt and his crew. Christoph Waltz has\ngotten the lion's share of acting praise for his portrayal of Landa,\nand it's certainly deserved. However, I was also impressed with Bruhl,\nwho has the difficult task of playing a character you dislike yet still\nneed to feel some sympathy for.&lt;br&gt;&lt;br&gt;Okay, now to go looking for deeper meaning in a movie that most people\nprobably just want to sit back and enjoy with a bag of popcorn and a\ncoke. Most critics have seized on a quote from Tarantino that the film\nis about \"the power of cinema bringing down the Third Reich\". That's\ntrue up to a point, but I see Basterds as being just as much, if not\nmore, about the power of film to do evil, specifically in the form of\npropaganda.&lt;br&gt;&lt;br&gt;There are overt references in Basterds to Leni Riefenstahl, the female\ndirector who made the infamous German propaganda films Triumph of the\nWill and Olympia. And then there is Stolz der Nation, the faux German\npropaganda film-within-a-film we see in Basterds. Stolz heroically\ndepicts how Zoller single-handedly kills hundreds of American soldiers.\nIn one of the few moments in Basterds to humanize a German character,\nwe see that Zoller is clearly uncomfortable with this cinematic\ndepiction of his deeds, even as the audience cheers. Later there is a\nscene involving Zoller and Shosanna where the film exerts its power\nover Shosanna at a critical moment. She knows the film is a lie, and\nknows Zoller for what he is, but for just a split second it affects her\nand she pays a price for it.&lt;br&gt;&lt;br&gt;Stolz is the kind of thing we are used to seeing as propaganda, but is\nit really so different from watching the Basterds beat, scalp, and gun\ndown dehumanized Germans while making wise cracks? What are The\nBasterds if not a kind of propaganda? They are essentially cartoon\ncharacters, calling to mind the covers of WWII era comic books (almost\nwithout exception drawn by Jewish artists) where Captain America or the\nlike would deliver a roundhouse punch to Hitler, or some bespectacled\ncaricature of a Japanese soldier. Of course when the propaganda is on\nour side, we tend to look at it as just harmless entertainment. &lt;br&gt;&lt;br&gt;Yep, torture, murder, is kosher and now funny. Goy lives matter. Expect&lt;br&gt;&lt;br&gt;nothing less from JollyWood. Soon 60 shades of pedo and other movies\nwill also be kosher.&lt;br&gt;&lt;br&gt;The fake ratings of such a terrible movie who shill on social media.\nSame sheep who glorify Schindler List that was always Fiction.\n&lt;/p&gt;"</t>
  </si>
  <si>
    <t>"&lt;p&gt;\nIt is a pretty brutal film. It feels like some form of \"revenge film\" I\nwonder if that is now a Genre? Anyway, we have the usual shtick of\n\"beat the nazi!\" BUT with such gruesomeness and ,,, well, if you have\nseen it, you'll know! So, we have Jews vs Nazis. This time, the Jews\nwin! BUT, again, and to hint back to my title - this is re-writing\nhistory! What did George Orwell say about that? From STUDYING history I\nlearn that the National Socialists were fighting Russia in the East AND\nTHE UK AND U.S.A in the west! How about that huh? Without getting into\nconspiracy theory, suffice to say that what happened to the jews by the\nGermans is NOT what modern cinema tells u! Spielberg's SHOAH Foundation\nProves this! These types of films simply continue to tell the lie. So\n10 year old children will go online and say, \"I hate Nazis!\" - They do\nnot even know what they are speaking about. Their actual words do not\nrefer to ANYTHING! It really feels as though these films simply detract\nfrom honest history and In my opinion telling FANTASY - such as this\nfilm - only works against Truth.&lt;br&gt;&lt;br&gt;I'm not against Fiction! I love some of Tarantino's work. Yes! Pulp\nFiction, LOVE IT! But, we must have balance.\n&lt;/p&gt;"</t>
  </si>
  <si>
    <t>"&lt;p&gt;\nThe movie is pointless. My opinion is that... actually Im not even sure\nif I can come up with at least 10 lines that IMDb requires me to\nproduce. so I will try to come up with something to justify my 15\ndollar movie ticket. I know that you cannot expect historical accuracy\nfrom the entertainment industry but this movie just makes no sense to\nme. There are no action packed sequences. No historical accuracy. some\nviolence? If you liked the movie for its violence, then ...well then\nthis movie is in your category. You must've liked the Hostel and\nHostel2 too.:) &lt;br&gt;&lt;br&gt;I noticed most critics in major News outlets gave it 5 stars and seems\nmost people bought it. I just didn't get it, I guess thats why I'm not\na critic:)&lt;br&gt;&lt;br&gt;One good thing about the movie is its linguistic scope. Not uncommon\nfor Tarantino. Very good set of actors. Christofer Waltz will finally\nbe recognized after 20 years of acting in Europe..!;)\n&lt;/p&gt;"</t>
  </si>
  <si>
    <t>"&lt;p&gt;\nA film about the Second World War without Russian? This is really\nfunny.&lt;br&gt;&lt;br&gt;The only adequate scene - the first one.&lt;br&gt;&lt;br&gt;My first thought after watching the film - a flight of paranoid\ndelusions. But given the director can say otherwise: good cynical, but\ntoo bombastic farce.&lt;br&gt;&lt;br&gt;The film is not worthy of Oscar and repeated viewing.&lt;br&gt;&lt;br&gt;I'm very afraid that this film will see my grandma or one of those who\nerected the red flag over the Reichstag.&lt;br&gt;&lt;br&gt;2/10 for a sense of humor\n&lt;/p&gt;"</t>
  </si>
  <si>
    <t>"&lt;p&gt;\nI really don't like this movie. I think right now I'm rating it like a\n2 or 3. I haven't seen \"Death Proof\" but I think I've seen all the\nother ones he's directed and this is definitely the worst. In fact his\nfilms have been getting worse all the time and the last respectable\nthing he did was \"Jackie Brown\" as far as I'm concerned. I'm pretty\nmuch through with him. His credit is totally gone with me. As far as I\ncan tell he makes movies to feed the fantasies of 14 year old boys. It\nseems like his early movies were fun and different, even if they used a\nlot of stuff from older movies they put it together in a different way.\nBut this movie and \"Kill Bill\", these are just stupid movies to me.\nPornography of violence basically.&lt;br&gt;&lt;br&gt;There's something to be said for the old exploitation movies. I'm not\nentirely ignorant on this subject. He used a lot of ideas from the\nB-crime movies of the 50s with \"Pulp Fiction\" and \"Reservoir Dogs\", and\nthen he did I guess his version of \"blaxpoloitation\" with \"Jackie\nBrown.\" But the thing is, that movie was made with respect to black\npeople. It's not even really a blaxploitation movie at all, just a\ndecent modern caper movie that uses music from the 70s movies. But with\nthis \"Inglorious Basterds\" thing, it's really like he's trying to make\nhis own \"Ilsa, She Wolf of the SS\" movie. But he's trying to have his\ncake by making it \"Ilsa, She Wolf of the Jewish resistance.\" And\nultimately he just presents this sad tableau where every character and\nevery scene is dehumanized and dehumanizing. If he had actually wanted\nto make a movie that would have entertained Hitler, he couldn't have\ndone better.&lt;br&gt;&lt;br&gt;I want to give this movie points for being different, but how can you\nreward somebody just for being worse than others, for daring to go\nfurther into violence for the sake of violence and justifying it with\nsome lame-arse stuff like \"oh they're all Nazis, who cares what happens\nto Nazis?\" It's still dehumanizing in my opinion, it debases us to be\nencouraged to fantasize about committing this kind of violence to\nanyone. Movies like this are what makes me scared for the future of\nAmerica, which I love dearly. Don't try to say that the \"Basterds\" are\npresented in some kind of negative light, or the film is a parody of\nAmerican Exceptionalism. That's just an excuse that Tarantino built\ninto the film with a few throw-away lines like \"watching the Jew Bear\nbash a Nazi is the closest thing we get to a movie.\" Just to be self\nconscious about using violence and hate as a cinematic value (like the\nmost base and disgusting exploitation films Tarantino apparently adores\nin a different way than I ever could) is not to justify it, not even in\nan aesthetic sense.\n&lt;/p&gt;"</t>
  </si>
  <si>
    <t>"&lt;p&gt;\nIn the wake of a terrorist bombing at an expat housing complex in Nazi\nGermany, Special mercenary Brad Pitt as Marlon Brando Jr. leads a team\nof investigators to the Nazi kingdom where a friendship is formed with\na local police officer.&lt;br&gt;&lt;br&gt;A simple premise, but this film basically doesn't work. It can't decide\nif it wants to be Castle Wolfenstein or National Treasure 3D. At one\nlow point, it even references True Lies. The swearing and swagger is\nall Hollywood and shreds the film of any feel for authenticity. US\nservice women serving in Naziland have to cover up like local women\nwhen they leave the base, but Kruger gets to walk about in a tight\nt-shirt with her nipples practically poking people in the eye.&lt;br&gt;&lt;br&gt;Some elements smack of racism. The Nazis can stream their videos via\nnewsreels, but bizarrely they record with clunky analogue equipment.\nThe Americans, of course, have credit-card sized digital camcorders.&lt;br&gt;&lt;br&gt;The main irritation is the character of Eli Roth. He's a stock\ncharacter, the wise-cracking pain-in-the-ass, the kind of character\nJeff Goldblum and Kevin Pollak made their own. Here, his comments are\ncompletely out of tune with the setting and the occasion. He is the\nkind of archetype some filmmakers (producers? script analysts?) think\nis necessary, because he is listed on their check-all-the-boxes sheets.\nBy the time he is kidnapped and about to be decapitated, you are\ncheering for it to happen.&lt;br&gt;&lt;br&gt;Other scenes take incredulity to new levels. They are mercenaries, not\nSpecial Forces, but they manage to win a firefight in an urban street\nwhere the opposition outnumber them, outgun them, know the terrain and\noccupy elevated positions. I expected Rambo to show up.&lt;br&gt;&lt;br&gt;Herr Gerbber is shown playing with his kids, which pretty much signals\nthings are not going to play out well for him.&lt;br&gt;&lt;br&gt;It looks nice, if a helluva lot like The Insider, but that doesn't\ncompensate for the lazy, formulaic scriptwriting.&lt;br&gt;&lt;br&gt;QT has mentioned how hard it was to finance a film where one of the\nleads is an Arab actor. I suspect a few other concessions were made to\nthe money boys and that is why there are so many inconsistencies here.\nI sympathise, but the bottom line is that this is the worst piece of\ngung-ho CGI propaganda I have seen since Pearl Harbor.\n&lt;/p&gt;"</t>
  </si>
  <si>
    <t>"&lt;p&gt;\nAfter seeing many Tarantino films and understanding and enjoying much\nof his darker humour and intellect, I was hugely disappointed in this\nmovie and the way it was presented. Although many of his films are\ndepicted with violence which is graphically portrayed this time seemed\na bit out of the ordinary and over the top. Maybe after seeing so many\nof his films I was wasn't expecting the level of violence as it was\nportrayed or maybe I'm just tired of seeing the same old thing from\nhim. The film opens up well and cements Christoph Waltz's character\nbeautifully as the Sly, calculating and deadly SS officer, a character\nthe was so well developed that you really hate him and just want some\nhim to get what is deserved. Daniel Br\u00fchl also plays his annoying and\npersistent character well and although you want him to get what he\ndoes, you also feel some pity for him. But for the rest, well they just\nfilled the gaps in some very long drawn out scenes that by the next\nscene you have try and remember what the hell is going on. Story was\nless about the Inglorious Basterds and their exploits and more about\nthe plight of a young Jewish girl whom escapes from the murderous\n(Christoph Waltz). So where this title comes from is unknown. Brad Pitt\njust rolls with the punches and doesn't deliver anything extraordinary.\nNice touch to use an old Universal Logo at the beginning and roman\nnumerals under the title like a 1960's war movie. But thats where the\nsimilarities end. Tarantinos effort to cross a war drama of old with\nhis own unique style failed in my eyes by using Scalping and other\nvarious violence to make it entertaining. Very disappointed in this.\n&lt;/p&gt;"</t>
  </si>
  <si>
    <t>"&lt;p&gt;\nI actually sat down expecting to like this movie, and honestly even\ntried to enjoy it. Ultimately, however, it failed to entertain me.&lt;br&gt;&lt;br&gt;Rarely have I seen a film that I thought so dull and childish. Besides\ntwo scenes that were nearly interesting, the rest, bad as they were,\nwere dulled even further by lengthy and unlikely dialogue punctuated by\nscenes of gratuitous, gory violence.&lt;br&gt;&lt;br&gt;The entire film seemed somehow schizoid, straining precariously on the\nverge of being a farcical comedy, yet ne'er so much as a titter was\nraised from this viewer.&lt;br&gt;&lt;br&gt;The long-winded opening scene held some promise, but between that and\nan interesting rendezvous later in the movie, it sagged. After the\nsecond nearly-interesting scene, it free-wheeled downhill.&lt;br&gt;&lt;br&gt;The tedium of the movie was almost salvaged by the compelling\nperformance of Waltz, and Laurent, attractive and convincing, almost\ninjects a touch of passion... but it wasn't enough. I frequently lost\ninterest.&lt;br&gt;&lt;br&gt;At points, I was almost offended - not so much by the ludicrous plot,\ninept writing/direction, or wanton brutality, but by the sheer\naudacity, inaccuracy, anachronism, and blatant historical theft that\nattempts to lend gravitas and meaning, but simply insults the\nintelligence.&lt;br&gt;&lt;br&gt;It's a shame that an otherwise promising line up was wasted on this\nsloppy, thoughtless material - how can such a great cast be so...\nmiscast?&lt;br&gt;&lt;br&gt;I've given it two stars. One star is for the opening scene, which I\nfound genuinely gripping, and the other is for the strongest and most\ninteresting character in the entire movie, some of whose scenes are the\nonly ones worth watching if only for the chilling cordiality that\nshrouds the menace he infuses into every line and gesture.&lt;br&gt;&lt;br&gt;The other eight stars are in a drawer somewhere with Quentin's lost\nmarbles.\n&lt;/p&gt;"</t>
  </si>
  <si>
    <t>"&lt;p&gt;\nThis movie shows Tarantino's deterioration, clumping together his\npredilection for gory violence with comic book approaches to story and\ncharacter. This is sad, because the bits and pieces of the movie and\nthe acting are quite good, but the scenes add up to an unpleasant mess.\nAdd to that the ridiculous story line--a successful assassination of\nHitler, Goering, Goebbels, and Bormann at a movie premiere in Nazi\noccupied Paris after D-Day--as if any of those would travel to Paris at\nthat point! What's more, Tarantino doesn't even care enough to keep his\ndates and the count of years right from scene to scene.&lt;br&gt;&lt;br&gt;Tarantino has always been a self-indulgent writer/director, but somehow\nin the early films it worked. Even Kill Bill worked, particularly part\n1, despite his stretching it to a four hour film. But the sort of\nweaknesses that always lurked close to or at the surface in those and\nother films clearly have taken over if Inglorious Basterds is a\nharbinger of the future. Quentin, let's get a little realism into your\nfilm making.\n&lt;/p&gt;"</t>
  </si>
  <si>
    <t>"&lt;p&gt;\nThis movie is totally bullshit. I was disappointed. especially the end\nof the movie is very nonsense. How come it became the number 70 with\noven 135 K votes, I don't understand. I would prefer a low budget\ncomedy movie instead. But the usual Tarantino violent scenes were\nsuccessful bu not enough. I really wonder what the point of this movie\nwould be if the members of the \"Basterds\" were not Jew. It is obvious\nthat most of the voters are citizens of the USA and they like to see\nthe USA in the first place all the time and because the directors know\nthis and they want to earn more money they use similar items with\nsimilar subjects. No thanks to Tarantino for this ordinary movie.\n&lt;/p&gt;"</t>
  </si>
  <si>
    <t>"&lt;p&gt;\nFor some reason I had high hopes for this movie, probably because of\nthe hype. It turns out it was ALL hype I am saddened to say. I have no\nproblem with the exaggerated violence, it's expected in a Tarantino\nmovie. The problem for me is that the movie comes across as thoroughly\ndumb or even daft. From Dusk Till Dawn looks like a masterpiece in\ncomparison to this crap. Time spent watching this movie is purely\nwasted time.&lt;br&gt;&lt;br&gt;The story and dialogue is clich\u00e9, mostly boring and even childish. It\ncould be a sign of the movie that the only really good acting in this\nmovie is by the villain. How this movie has received any good reviews\nis beyond me. Another HUGE mystery is that this movie could be even\nnominated for ONE award. On one hand Christoph Waltz was by far the\nbest actor in the movie, but then again there was no competition was\nthere? My guess is that there must have been a drought in the movie\nbusiness or a total lack of ideas the whole of 2009. &lt;br&gt;&lt;br&gt;Do yourself a favor and stay away from it. Tarantino has made good\nmovies. This is definitely not one of them.\n&lt;/p&gt;"</t>
  </si>
  <si>
    <t>"&lt;p&gt;\n\"Inglourious Basterds,\" a title which is stolen from a superior Italian\ntrash flick by Enzo Castellari, is pure pretentious drivel.&lt;br&gt;&lt;br&gt;The opening scene of the movie is the only one which can compare to\nfilms from the glory days of Quentin Tarantino. The rest of the movie\njust descends down a long and boring hill and putters to a stop. It\nnever builds any kind of strong characters. We are given a glimpse into\nONE of the 'basterds' past but none of the others. It's like Tarantino\nsaid every few days of shooting: 'You know what would be freakin' kewl?\nIf we did ....this....' It's all a jumbled mess with no theme even. It\nbounces from Spaghetti Western, to Italian Exploitation to Eastern\nmartial arts and back around again. I got lost in the 'coolness' of it\nall.&lt;br&gt;&lt;br&gt;Brad Pitt who I happen to think is a fine actor, fell way short in\nthis. His little southern accent gimmick wears off after about 10\nminutes and his character just seems comical. And Eli Roth as 'the bear\njew ?' What the heck is that!?&lt;br&gt;&lt;br&gt;This Tarantino guy just happens to be the ONLY film maker in Hollywood\nthat is brash enough to steal from the masters (Leone, Fulci,\nCastellari, Argento, etc) and doesn't mind adding a dash of modern\nHollywood lameness to it. It's ashame Americans are dumb enough to fall\nfor it and we don't seem to have room in our hearts for more creativity\nin films these days.&lt;br&gt;&lt;br&gt;A total example of style over substance. It will not stand the test of\ntime. I'll stick with the originals. Blue Underground releases a good\nhandful every year! This is not a good movie. 2 out of 10, kids.\n&lt;/p&gt;"</t>
  </si>
  <si>
    <t>"&lt;p&gt;\nI can see I'm in the minority regarding this film but with the\nexception of Waltz's performance there really is NOTHING to recommend.&lt;br&gt;&lt;br&gt;This is an awful film by any standards and is a very poor offering from\nTarantino. The dialogue is unusually sloppy and the action sparse and\nbadly executed. The camera work and direction appear to be .....\nActually I'm going to stop there.&lt;br&gt;&lt;br&gt;Im giving this 2 stars - I'd like to give it more because Waltz really\nwas inspiring as the SS officer - I'd even go as far as to say he's\nalmost deserving of an Oscar nomination for best supporting actor if\nyou assume Pitt is the lead.&lt;br&gt;&lt;br&gt;This is a bad film. One of the few films where I have actually hated\nmyself for enduring it.\n&lt;/p&gt;"</t>
  </si>
  <si>
    <t>"&lt;p&gt;\nI have watched several other QT movies and I liked all of them. Not\nthis one though. I thought QT had a dark but intelligent sense of\nhumor. Seeing this movie has convinced me that it's dark only. He takes\na subject as tragic as WW2 and makes not one single effort to honor the\nvery real suffering that millions of people had to experience. No show\nof empathy, compassion or mercy. The bloodthirsty revenge theme worked\nfor Kill Bill but that was one messed up woman hunting a bunch of even\nmore messed up freaks and the visual art and music were the main\nquality anyway. I'm actually starting to question QT's emotional\nhealth. This movie makes him appear as a sadistic narcissist. It's\nsimply disgusting. One point goes to Waltz' performance which was\namazing and really wasted on a film like this. I wish I hadn't seen it,\nit made me depressed and disillusioned with parts of humanity. The\nemotional response this movie invoked in me is pretty much the straight\nopposite of what I got from Avatar, which I also saw recently. Then\nagain, I guess the universe isn't quite done yet with its need to\nmanifest nihilism and violence and that's probably why these lame\nmovies keep being made. But maybe I'm wrong, maybe I'm just too stupid\nto understand QT's genius. If that is the case so be it, I'd rather\nfocus on other perspectives of reality than this one.\n&lt;/p&gt;"</t>
  </si>
  <si>
    <t>"&lt;p&gt;\nI simply ask one question, if this film were directed by anyone other\nthan Quentin Tarantino, would it have even been released? The answer, I\nfear, is a resounding 'No\". It fails at almost every level between the\nopening scene and the final action scene. In between we have pointless\nscenes of gratuitous violence and long periods of tedium. I love Pulp\nFiction, Snatch, The Long Good Friday, Kill Bills, Lock Stock, Layer\nCake and many other 'violent' films. In each case there are excellent\nstory lines woven with genuine humour. In this film the humour is\ncompletely lacking, apart from a few, nudge-nudge, wink-wink \"this is\nan in-joke and it really is VERY clever, trust me, I'm a great writer\nand film director.\" I hope this proves to be a one-off failure for Mr.\nTarantino.\n&lt;/p&gt;"</t>
  </si>
  <si>
    <t>"&lt;p&gt;\nThis movie is truly awful. Quentin Tarantino's prime motivation seems\nto be to show as much violence as he can, while pretending that his\ngoal is to advance the craft of film making. I like WWII movies and\nknow that war is by definition violent. However, what is interesting to\nme are the people, their personal histories, characteristics, thoughts,\nactions, and reactions to their experiences. Quentin Tarentino seems\nfixated on hostility. This may be what attracts many Americans to\nmovies, but not me.&lt;br&gt;&lt;br&gt;By contrast, the review by I_Hate_Almost_Everything gives a great\nsummary of this movie, with its amusing chapter by chapter listing of\nthe role of tables in the movie. Read that review and don't waste any\nmore time on this movie.\n&lt;/p&gt;"</t>
  </si>
  <si>
    <t>"&lt;p&gt;\nLike many others, I became a fan of Quentin Tarantino when I saw the\niconic Pulp Fiction. Sadly, it has all been downhill since then and\nwith Inglourious Basterds he really trawls the depths. I have no\nobjection to Tarantino's penchant for gratuitous violence, it has\nserved a purpose in cinema from the time Moe first poked Larry in the\neye in the Three Stooges (and probably before). However in this film\nTarantino seems intent upon presenting sickening violence that is not\nso much gratuitous as irrelevant. In Pulp Fiction the violence was\ncleverly and eccentrically presented - in this film it is neither. The\nstory is not even loosely based on fact - which is just as well because\nif it were, the number of Americans in the dock at Nuremberg would have\nexceeded the number of Nazis. The characters are boorishly\nstereotypical and - even in a film deliberately seeking unbelievability\n- lack any trace of credibility. The most notable example is the\nportrayal of the Nazi colonel by Christoph Waltz (presumably a\nnom-de-plume to protect his true identity - and his career?). The\ncharacter emerges as a sort of Hogan's Heroes meets La Cage aux Folles,\nwith the colonel camping it up and smoking a ludicrously huge pipe.\nSadly, this film is further evidence - if any was needed - of the\ndemise of a once creative genius. If I ever have any grandchildren, I\nwill be able to tell them that I remember when Steve Martin was funny\nand when Quentin Tarantino was talented - but will they believe me?\n&lt;/p&gt;"</t>
  </si>
  <si>
    <t>"&lt;p&gt;\nThis is a very poor film. There are some good performances, in\nparticular Christoph Waltz who is excellent but a few good\nperformances, and slick scenes do not make a good film and the lead,\nBrad Pitt, is awful as usual. I cannot understand why this has such a\nhigh rating. I went into the Cinema with an open mind and struggled to\nmake it to the end, but I think too many people go into Tarantino films\na bit too influenced by the hype - like the people who buy an iPhone\nbecause everyone else has one. The revenge message of the film is vile\nas it appears to justify killing Germans indiscriminately, because of\nthe actions of other Germans - essentially this is just racist. I've\nwatched films before that had a message I didn't agree with but the at\nleast the film at least was enjoyable or thought provoking but this\nfilm doesn't even have that - don't waste your time on this!\n&lt;/p&gt;"</t>
  </si>
  <si>
    <t>"&lt;p&gt;\nI was watching this last night and waiting for a plot, and I was\nwaiting, and waiting. Then I realised that it was meant to be a comedy.\nOr I hope it was, that's the only excuse I can think of why someone\nlike Tarantino might have made a film like this.&lt;br&gt;&lt;br&gt;It doesn't really have a plot, instead it has a series of pastiches and\ncomic characters that can't be taken seriously.&lt;br&gt;&lt;br&gt;As is usual with any Tarantino film there are loads of references to\nother films throughout this one. That's how I stopped myself nodding\noff to sleep, by trying to spot as many as I could.&lt;br&gt;&lt;br&gt;From the comic cameos of people playing Hitler and Churchill, to the\ncomic version of the Dirty Dozen where everything they try goes wrong.\nOr was that because they were part of the OSS, the precursor to the\nCIA? To the ridiculous Mexican stand-off in the cellar bar and thence\non to the even more ridiculous denouement.\n&lt;/p&gt;"</t>
  </si>
  <si>
    <t>"&lt;p&gt;\nTarantino should be ashamed of the overrated crap he was been putting\nout throughout his career. And with this awful movie, he has finally\nproved once and for all that he's was never a real filmmaker; and that\nhe has the writing skills and imagination of an ugly prepubescence\nfanboy. That obv only other same kind could possibly like. I'll grant\nthat the film does have some style and decent sense of a narrative and\noverall structure; but in the end, it all falls apart because it never\nactually makes sense in real historic terms. And worse; it's just an\nhour longer that needs be, which makes it even more ridiculously\nboring. It's just an exercise in form over substance, vanity, and an\nobv glorious self righteous morality standard. A series of polish,\nimpossible, and fantastic day dreamt up situations that only a kid\ncould relate to. So pretty and expensive crap is still crap, at least\nin my book. The plot doesn't make sense at all, and hence it comes\ntogether as one would expect of a musical, or a silly childish play.\nThe unrealistic and grandiose assassination plan is just the icing on\nthe BS cake. Furthermore, the characters are a cartoon. So the whole\nmovie is a big bad joke; but on the viewer. Since it's not funny by\nitself either; but even fails to be even a little amusing as a drama.\nThe acting is terrible and out of time, place, and apt character. Pitt\nin particular is unnecessary and inconsequential. The only good,\nmemorable, and salvageable part is whist in the woods how the bunch\nused their coward guerrilla tactics to savagely kill an enemy unit. In\nreal life they'd have been owned and laugh at ASAP for the stupid,\nridiculous assholes that they really are. Nevertheless, those actions\nshould've been the center of a slightly better movie. Instead of a\nseries of lame scenes like the whole finger issue at the bar; which is\njust appalling and insulting to smart and discernible audiences. It'd\nhave been funnay had they started decounting to the middle finger\n:rolleyes: Doesn't matter anyhow, since they'll obv prevail no matter\nhow much tainted bad luck gets thrown at their supposed perils. Yet it\nsomehow oddly managed to remind me of a bad ensemble western; but in a\nWW2 setting, and with a way larger budget. Specially in regard of how\n\"the heroes\" never miss and can do no wrong, while everybody else is\njust the opposite. And finally and in all fairness, I did find the\nromance between the jew theater owner and the black worker funny;\nalbeit for the sole implausibility and seriousness it handled itself.\nAnd BTW the ending is one of the worse messes and WTF moments I've seen\nin a mayor studio release, but not surprisingly; since I was actually\nrooting for \"the bad guys\" to kill these unlikable idiotic bastards\nform the very start...\n&lt;/p&gt;"</t>
  </si>
  <si>
    <t>"&lt;p&gt;\nReservoir Dogs was a fine and clever thriller ... When Pulp Fiction\ncame out I was just knocked out by its inventiveness and humour ...\nJackie Brown was OK but nothing great even though there were some fine\nperformances ... Kill Bill 1 was absolutely mind bogglingly great :))\n... Kill Bill 2 not so ... Then Mr Ts half of Grindhouse was kind of\nrally crap actually ... Can't even remember what it was called ...\nPlanet Terror ( the other half of Grindhouse ) was what Mr T should\nhave made, cos it was brilliant Then this ... This thing ... Apparently\ncost 75 million to make !!!! ... Well at least half a million made it\nto the screen ... It looks like some cheapo TV production ... The\nacting !!! ... Well apart from the two women and a couple of minor male\nsupports none of this lot should be allowed in front of a camera again\n... Pitt included ... Amateur hour at the Mr Clever factory Tarantino\nused to write really clever scripts, but there is none of that here ...\nHe nearly gets there in the basement bar, but nowhere near his earlier\nachievements So please ... Its not violent ... Its not funny ... Its\nnot clever ... How its got such a high vote on here is very suspect ...\nThe fact is its just no good and I would advise anyone who hasn't seen\nit yet to realise that there was a reason for that ... Its not worth\nseeing\n&lt;/p&gt;"</t>
  </si>
  <si>
    <t>"&lt;p&gt;\nI guess I must have missed a meeting. I fail to see how a boring, badly\nedited mess that goes on way too long and has a centre more boggy than\nthe pitch at Turf Moor has been lauded with praise.&lt;br&gt;&lt;br&gt;Sure - Quentin has great technical control and the film features some\nfine acting in places but it's no excuse for a total lack of narrative\ndrive.&lt;br&gt;&lt;br&gt;In old Hollywood, he would have been told to cut the film by an hour\nand get on with the story but sadly length and spectacle now appear to\nbe equated with great films.&lt;br&gt;&lt;br&gt;On the whole I would rather have been watching \"Who Dares Wins\" for a\nlaugh.\n&lt;/p&gt;"</t>
  </si>
  <si>
    <t>"&lt;p&gt;\nI love Tarantino movies. In the past all his movies have had razor\nsharp dialogue, brilliant set pieces, great pace and plenty to keep you\ncompelled. And for this reason, I gave two hours and thirty three\nminutes of my life to watch it. I really wish I hadn't. With the\nexception of Waltz and Kruger, the acting is pure ham. Tarantino should\ndefinitely give up casting Hollywood \"buddies\". I didn't get any sense\nof perspective from the story - was there a point to any of it at all?!\nRambling scenes followed, and the general pace of the film was slow and\nlimp, asides from the occasional abrupt burst of violence which often\nsimply stopped characters from developing further. I found it very hard\nto feel anything for the antagonist in the movie and Brad Pitt's\nconstant over the top accent and overacting just made me want to watch\nhis scenes with the sound muted. Definitely Tarantino's worst film to\ndate...a far cry from the directorial skill behind Pulp Fiction.\n&lt;/p&gt;"</t>
  </si>
  <si>
    <t>"&lt;p&gt;\nJust one of the proves of Tarantino's decreasing film maker career -\nThe Inglorious Bastards can probably suit the expectations and\nintellect of an unimaginative child. Shame for wasted money and some\nvery good acting. The film is presenting a way how five year old\nAmerican sees WWII. Poor sarcasm and pretty shallow plot development\nare the most hurting parts of the movie which is giving you the hard\ntime for two and a half hours! Insult for everyone who has obtained\nPrimary School diploma out of US but also for the audience who admired\nTarantino at the time of Pulp Fiction and Reservoir Dogs, The\nInglorious Bastards is a ridiculous mishmash of different film styles\nserved on the fast-mood plate adjusted for American Pop Corn cinemas.\n&lt;/p&gt;"</t>
  </si>
  <si>
    <t>"&lt;p&gt;\nI love movies and I love Tarantino's work. I must admit that I find his\nearlier work much better than his latest films but still I think he is\na great filmmaker and I watch every film of his that I can. But\nInglourious Basterds just ... well s_u_x. I read a review saying that\nthis is Tarantinos best film but I think it's just the opposite. I\ndon't think it's all bad. I think the actors did a good job at\nportraying their characters and the film was shot very well. But the\nstory is just not up to the challenge. I never thought I would say this\nbut you really wouldn't miss a thing if you don't see this Tarantino\nmovie. Don't get me wrong. It's not the brutality that bothers me. I\njust can't get rid of the feeling the story is missing any kind of\ndepth. It's like watching a commercial and you know how boring and\nidiotic those can get.&lt;br&gt;&lt;br&gt;I have to say it was a waste of my time watching this and if I could\nI'd demand my ticket money back. This is not even good enough to\ndownload (if some of you are into that) :)\n&lt;/p&gt;"</t>
  </si>
  <si>
    <t>"&lt;p&gt;\nI'm glad I didn't pay to see this trash in a theater. The only\n\"inglorious bastards\" are the writers and producers of this film. The\nsadistic Brad Pitt character was a slap in the face to every \"Greatest\nGeneration\" American that served honorably during the war and to every\nNative American on the planet. The plot was so full of holes, I'm\nsurprised my television wasn't dripping disgusting liquids all over the\nfloor. TWO GUARDS IN THE WHOLE THEATER PROTECTING THE TOP FOUR Nazis OF\nTHE THIRD Reich?!?!?! SEDAGIVE?!?! The only decent uniformed character\nin the entire film was the German soldier that was beaten to death with\na bat. The only bright spot I saw was the acting of Laurent and Walsch.\nIt was their great misfortune to have participated in this dreadful\nexperience.\n&lt;/p&gt;"</t>
  </si>
  <si>
    <t>"&lt;p&gt;\nAnticipating the release of what was supposed to be Quentin Tarantino's\nreturn to form, but not necessarily fooled by the\nalmost-radioactively-glowing praise it had received from contributors\nto IMDb, I had optimistically imagined the film would be strewn with\nwitty dialogue, high tension and atmospheric camera-work. What I saw\ninstead was shallow, indulgent and pretentious. The characters had all\nthe depth of bad comic book caricatures, and scene after scene involved\nactors having to explain the inconsistencies and downright\nunlikelihoods in the plot to each other. Any tension intended by the\nconstant interrogations was drowned by repetition of questions and\npainfully obvious answers. I always knew Bande Apart's latest offering\nwould gain an almost automatic entry into the IMDb Top 250, deserving\nor otherwise, but its current ranking of 68 shocks me. Tarantino's\neasily-pleased and over-loyal fans, by enjoying this movie as much as\nthey profess, must share the eroded attention spans of the coked-up\nsycophants that appear to make up Tarantino's inner circle... seals,\nfaithfully honking their applause for a steady degeneration from one of\nthe world's most exciting directors into the washed-up hack he is\nquickly becoming. I will stop short of pointing out the Top 250's other\nmost undeserving inclusions, let alone it's many glaring omissions ...\nmovies whose thorough production ethics shame most modern efforts...\nbut I can recommend (especially to any other film lovers out there on\nthis cusp, who suspect the emperor has no clothes) that outgrowing\nTarantino, at least, will probably coincide with a major leap forward\nin their ability to correctly assess the merits of a film. This one\nsucked.\n&lt;/p&gt;"</t>
  </si>
  <si>
    <t>"&lt;p&gt;\nInglourious Basterds is cinema of the immature, of the man-child, of\nthe loser film geek, of the fan-boy.&lt;br&gt;&lt;br&gt;It does not nourish the soul nor does it feed the mind. It's\nmasturbatory and narcissistic... it might be the perfect reflection of\nwhat American culture has become. It's empty macabre fun, it's the\ncinematic equivalent of binge drinking.&lt;br&gt;&lt;br&gt;Basterds is very well made bad film. Tarrantino's script is overly\nwordy and strains at being clever. Clich\u00e9d lines abound - see anything\nthe Superstar Celebrity and terrible actor Brad Pitt spoke.&lt;br&gt;&lt;br&gt;The film's biggest sin is that it is, yet again, a movie about movies.\nTarrantino's last three films have been the same thing. When will he\nstop cribbing from the genres he loves and think up an original idea\nfor a film? My guess is never. Pulp Fiction and Reservoir Dogs were\naudacious flukes by a young video store clerk. The middle aged man who\nwants to re-imagine movies from his favorite film genres bores me.&lt;br&gt;&lt;br&gt;Tarrantino chronologically- One Good movie, one great movie, one fair\nmovie and the rest are garbage. His movies are overly examined and\njustified by sycophantic fans trying to find a touchstone to the \"true\ncinema\". A bit of advice to them- go watch the movies Tarrantino steals\nfrom for touchstones. His synthesis of regurgitated cinematic genres\ngives us nothing new... except for shining a light on the excesses of\nour pop culture -\"oh dude! Did u see how that guys head came off with a\nsamurai sword in Kill Bill 2?! AWESOME!\" This is what happens when a\nvideo store clerk/film geek/pot head gets to live out his fantasy.&lt;br&gt;&lt;br&gt;The night of the 2010 Golden Globes, as Scorsese is receiving the Cecil\nB. DeMille Award for a lifetime of achievement in film, the cutaway to\nTarrantino after the film clips from Scorsese's career is jolting.\nTarrantino is scowling. He looks as if something sour flashed across\nhis palate. I then realized that Tarrantino barely belonged in the same\nroom as Scorsese. Maybe he realized it too.\n&lt;/p&gt;"</t>
  </si>
  <si>
    <t>"&lt;p&gt;\nI mean come on this movie is just plain awful!! Boring nothing is going\non. The movie is so SLOW its just painful to watch it! Iam a big\nTarantino fan loved kill bill and stuff but this one, come on this has\nto be the WORST movie he ever created. I almost stopped watching the\nmovie after 40 min... The beginning was very good i admit that... but\nafter that... And don't get me started about brad Pitt... what a fail\nfor him! This could have been such a great movie but it just does not\ndo it for me. I just do not understand why people find this movie&lt;br&gt;&lt;br&gt;so great. I cannot wrap my head around it. Sorry Tarantino but i will\nnever see this movie again!\n&lt;/p&gt;"</t>
  </si>
  <si>
    <t>"&lt;p&gt;\nAs many others have commented on the film, and I don't want to rehash\nwhat they've submitted. The problem I have with this film was that I\nsaw it on DVDm and the English subtitles for the\nGermans-speaking-German were so minuscule I couldn't read them. The\nEnglish subtitles for Englanders-speaking-English were standard DVD\nfare and easy to read. But since the film depends so much on Subtitled\nGerman-to-English translations, having them be unreadable was\ninsufferable. I had to scan back three and four times to read what the\nGermans were saying. and this eventually got frustrating. So I didn't\nenjoy the DVD version of the film at all...\n&lt;/p&gt;"</t>
  </si>
  <si>
    <t>"&lt;p&gt;\nThis movie is the wet dream of a certain class of people who might have\nheard about the horrors of WWII from relatives. This is surely the wet\ndreams of brainwashed people who think they know what happened during\nWWII. Without even going too much about the clich\u00e9s that all Germans or\nalmost all are brutal convicts, with cold faces, this movie is trying\nto induce into us the meaning of revenge. Firstly because they could\nnot revenge during the war and secondly because it might help to bring\nforward more actual events and points of tensions in the World today.\nLike all Tarantino's productions this movie is violent and in fact does\nnot show the Jews under such a nice aspect as they are in fact just\napplying the Talon's law: one eye for an eye. I have news for you, 1\nbln catholics disagree with this law and forgiveness is something that\nshould be in fact more promoted as it is a gift (read: love) and this\nshould help all the people with a good nature which is I believe the\ncase for most of us ... and certainly not Hollywood producers. If you\nlike just violent movies, you should watch it it is great. If you have\na critical mind and do not want to give money to producers doing\npropaganda, do not watch this movie.\n&lt;/p&gt;"</t>
  </si>
  <si>
    <t>"&lt;p&gt;\nIt is now December 2013 and I finally managed to watch this movie. Or I\nshould say the first 20 minutes of this abomination before I went into\nconvulsions and had to stop watching.&lt;br&gt;&lt;br&gt;This is one of the silliest movies ever made and there is no doubt in\nmy mind that its the movie that finally made QT jump the shark. What an\nincoherent mess this is.&lt;br&gt;&lt;br&gt;Does QT really need to pander to the Jews at this point in his career?\nIt reminds me of a little kid who gets bullied at school but when he\ngets home fantasizes he is all powerful and strong and kicks the\nbully's ass. But that does not make it any more true. &lt;br&gt;&lt;br&gt;I mean, seriously, you only make a crappy holocaust/ suffering of the\njews movie if you are a new, up-and-coming director who wants to rise\nquickly. But what the hell was this all about from an established\ndirector? &lt;br&gt;&lt;br&gt;I guess QT made 3 good movies - Reservoir Dogs, Pulp Fiction, and\nJackie Brown. It's been downhill ever since. I refuse to watch another\nof his movies.\n&lt;/p&gt;"</t>
  </si>
  <si>
    <t>"&lt;p&gt;\nHere is my over inflated review in 6000 words of less&lt;br&gt;&lt;br&gt;Inglouris Basterds Is like Godard's Dirty Dozen directed by DePalma and\nproduced by the Zucker Brothers. &lt;br&gt;&lt;br&gt;Inglouris Basterds is Tarantino going to war with Cinema. &lt;br&gt;&lt;br&gt;It's all the films you love and hate in one.&lt;br&gt;&lt;br&gt;Tarantino is like the kid on the block with all the new toys. Balk and\nhe will take them all and go home. He changes the rules whenever he\nfeels like it and films his \"homage\" with a child like \"Look at me!\nLook how Clever I am\" attitude. The film was.....fun, a definite\ncomedy.Tremendously initial. Will not be a day one purchase at the my\nhouse, if ever. &lt;br&gt;&lt;br&gt;Tarantino is either scathingly brilliant as he does sporadic Sam\nJackson narration after identical lines by \"actors\" that have just been\nsaid or he really thinks we are that F*#$(@! stupid.&lt;br&gt;&lt;br&gt;Pure fun not for purists\n&lt;/p&gt;"</t>
  </si>
  <si>
    <t>"&lt;p&gt;\nI found this film entertaining, but that doesn't mean it's something I\ncan respect.&lt;br&gt;&lt;br&gt;It's one thing to make sequels and prequels as an admission of creative\nbankruptcy. That's certainly bad enough, and distressingly common\nnowadays.&lt;br&gt;&lt;br&gt;But outright rip-offs of other films based -- apparently -- on the\nassumption that the young film-going audience is unaware of anything\ncreated before their time is unacceptable.&lt;br&gt;&lt;br&gt;Especially when the critics and audiences go into orgasmic ecstasies\nregarding the \"fresh\" and \"original\" -- not to mention \"revolutionary\"\nand \"profound\" -- supposed merits of the film in question.&lt;br&gt;&lt;br&gt;It's all a sad commentary on how ignorant and easily conned even\ntoday's supposed intellectuals are. They are, in fact, ignorant victims\nof the self-esteem industry and should bow their heads in shame.&lt;br&gt;&lt;br&gt;It is distasteful as well to see yet another movie that exploits the\nHolocaust. I would have hoped that \"Schindler's List\" would be the last\ngasp of that \"genre.\" Now, if one forgets all the above, there are some\ngood things in this movie. But \"good things\" in the sense of a comedy\nof manners or stereotypes. The raging Hitler is well-done, as is the\nruthless SS officer. Of course, we know (I note with sarcasm) that the\ngreatest Hollywood-style Nazi villains are always charming, suave and\ndebonair; not to mention multi-lingual (in French, German, English and\nItalian) and able to handle themselves in posh restaurants...&lt;br&gt;&lt;br&gt;If Tarantino wanted to make a black comedy based on exaggerated\nstereotypes, he might have succeeded. It is the lack of originality in\nevery respect, however, that kills this film and makes its greatest\nadvocates out to be fools.\n&lt;/p&gt;"</t>
  </si>
  <si>
    <t>"&lt;p&gt;\nI'm a huge Tarantino fan. I bought this film, sight unseen, for my\niPhone so I could have it with me all the time. Wow, what a fool I am.\nI'm writing this review to undo a bit of my idiocy and hopefully\nprevent others from wasting their time and money too.&lt;br&gt;&lt;br&gt;This is yet another film that will make you say, \"They showed all the\ngood parts in the preview!\". The Nazis are ALWAYS\nnear-omniscient...almost as if the Germans characters themselves had\nread the script! The good guys were the most careless sorts imaginable.\nThis made all the dialog completely predictable. We get it, the Nazi\nhas seen through their subterfuge AGAIN...do we have to slog through\nanother twenty minute scene at a table for which the outcome is already\nclear in the first 30 seconds? That's not suspense, that is just\nannoying.&lt;br&gt;&lt;br&gt;This film isn't the least bit dark, gory, or thought-provoking. All the\naction was in the preview.&lt;br&gt;&lt;br&gt;Other reviewers have said this film rewrites history. Usually when\nsomeone says something like that they mean the film implied something\nunsubstantiated like Queen Victoria liked to dress like a man or that\nthe Great Wall of China was built to keep Christianity out of China.\nThis film goes so far beyond that level of absurdity that you will be\ncompletely appalled. Further, no explanation for it is offered. Making\nit a dream sequence might have earned the film another star or two.&lt;br&gt;&lt;br&gt;Thanks for reading this review. You have been warned!\n&lt;/p&gt;"</t>
  </si>
  <si>
    <t>"&lt;p&gt;\nThis movie started well with an intriguing first scene involving some\nvery competent acting, cinematography &amp;amp; scene setting. I thought QT had\nturned a corner in his film making &amp;amp; development, moving into a more\nmature phase of his film-making.&lt;br&gt;&lt;br&gt;Alas no. The film went downhill with the introduction of the Inglorious\nBasterds... (what is with the graphical text name tags? They're not\nedgy or cool; in this film they were just kinda redundant). I'm not\nsure if these guys were meant to be the heroes, I'm neither American\nnor European &amp;amp; i just ended up hoping they would get killed off as they\nlent no sympathy to their (historically inaccurate) cause. They seemed\npsychotic &amp;amp; barbaric with zero redeeming qualities via zero character\ndevelopment. Take them out of the movie and I don't think it would have\nchanged the outcome very much at all.&lt;br&gt;&lt;br&gt;My fingered hovered over the fast-forward button a few times; the\ndialog was long &amp;amp; overly drawn out, some scenes were totally\nunnecessary, it seemed QT was masturbating behind the camera trying to\nprove how mature &amp;amp; edgy he could be. And then his blood filled scene\nclimaxes... gross dude. Get a tissue &amp;amp; a room. I don't care about your\ntug sessions, keep it to yourself next time.&lt;br&gt;&lt;br&gt;The editing was bad, Brad Pitt was awful (i could not understand what\nhe was saying a few times - why you no subtitle Mr Pitt as well?) The\nplot dysfunctional, the cinematography was.. OK and some of the other\ncast acting was actually good. But not good enough to hold this history\n'basterdisation' together.&lt;br&gt;&lt;br&gt;Awful.\n&lt;/p&gt;"</t>
  </si>
  <si>
    <t>"&lt;p&gt;\nInglourious Basterds is boring, nonsensical, stupid, and overlong. I\ncan't get my head around on why this is on IMDb's Top 250. Personally,\nI don't think it deserves this amount of praise. Heres why.&lt;br&gt;&lt;br&gt;The main problem with Inglourious Basterds is that it can't decide\nwhether to be a gritty war film or a table conversation caught on tape.\nFor 70% of the film, all we are given is boring and overlong foreign\nlanguage conversations that do nothing more than act as stretching\nfiller for the 153 minute run time. Worse, it does almost nothing to\ndevelop the nonexistent plot line and the uninteresting and emotionless\ncharacters (apart from Colonel Hans Landa played by the great Christoph\nWaltz). Boring!&lt;br&gt;&lt;br&gt;It is a strange fact that the title characters (the Basterds) get such\nlittle screen time. But even if they had more time, you still wouldn't\ncare about them the slightest. For matters, they aren't very\ninteresting characters. Who are they? Where did they originate? Why\nwere they selected to assonant Nazi's in the first place? None of this\nis explained. And as hard as Brad Pitt and the others try, their talent\nis wasted on their roles being overshadowed by the unnecessary\nconversation scenes plaguing this film.&lt;br&gt;&lt;br&gt;Near the end of this bore, we get to the action scene (finally!), but\nits just played out ridiculously. Spoilers: Hitler and his Nazi\nofficers get locked inside a burning theater during a screening.\nShouldn't there be guards available to stop the intruder from doing\nthis? I only spotted a few on duty who didn't do anything. During the\nexplosions, two of the Basterds sacrifice their lives to\u0085 well\u0085\ncontinue shooting Hitler's corpse I guess? Not sure why. Then we cut to\na conclusion that doesn't resolve anything.&lt;br&gt;&lt;br&gt;So whats so good about this film? From my point of view, nothing apart\nfrom Waltz. There's no plot or character development, the story is\npoorly told and the pacing is slow and boring. We all know Quentin\nTarantino as a respected film director, but this mess he made doesn't\ncome close to the charm of other WWII films like The Dirty Dozen,\nSaving Private Ryan, Defiance or Valiant.&lt;br&gt;&lt;br&gt;This basterd of a film is just plain bad. But seriously. A movie this\npoor in the Top 250? Thats completely beyond me. \"D\"\n&lt;/p&gt;"</t>
  </si>
  <si>
    <t>"&lt;p&gt;\nAfter seeing the rating on IMDb and being a fan of kill bill decided to\nwatch it.&lt;br&gt;&lt;br&gt;What can I say, this movie is very very very long, 3 hours felt like 6,\nthere is just so much filler and talking about nonsensical crap which\nadds nothing to the core plot. The plot, which takes a whopping hour to\nbe revealed, is to destroy a cinema whilst Nazi leaders are watching a\npro Nazi war movie premier.&lt;br&gt;&lt;br&gt;The movie starts off with a farmer safe-harbouring Jews being\ninterrogated by the 'jew hunter' played by Christopher waltz, his\nperformance and 'coolness' outdoes this scene, sadly this comes to an\nabrupt halt and your left being dragged though a hour and half of\nnonsense until the next good scene which takes place in a tavern,\nhowever if you given up on the film by this point, your sat watching 5\npeople taking for 40 minutes... 40! and all of it boils down to 1\nsentence of dialogue contributes to the story! &lt;br&gt;&lt;br&gt;Cut to the final scene, which I admit brad pit is pretty funny at his\nterrible job at faking Italian, it is in no means worth waiting 2+\nhours for. But you cant help but notice the annoying surreality of the\nsituation, if Hitler is there, why are there only 2 guards?&lt;br&gt;&lt;br&gt;At this point I couldn't of cared less and just wanted the whole\nexperience to end. Its too long, and spread too thin, to leave the\naudience bored stiff-less. 2/10\n&lt;/p&gt;"</t>
  </si>
  <si>
    <t>"&lt;p&gt;\nThis is the worst film I've seen so far Tarantino. The film is much too\nlong and the story is far from convincing.&lt;br&gt;&lt;br&gt;This is particularly unfortunate that there are many good actors and\nactresses. When you go see a Tarantino movie is expected to more than\nmost regular movie.&lt;br&gt;&lt;br&gt;This is not even a good movie to rent. And even less to see the\ntheater. And forget to make a gift unless it is your enemy.&lt;br&gt;&lt;br&gt;The film is extremely disappointing. It continues to expect that\nthere's something interesting. And this expectation turns quickly to\nboredom.&lt;br&gt;&lt;br&gt;If the intention was to make a film of black humor and / or a funny\nmovie, it completely missed.&lt;br&gt;&lt;br&gt;A film to avoid at all costs. Even if you're a big fan of Tarantino.\n&lt;/p&gt;"</t>
  </si>
  <si>
    <t>"&lt;p&gt;\nNot only did none of the events in this film ever happen, they never\nwould or could. The scenarios are unrealistic, the characterisation is\nweak and the violence is pitiful and unnecessary. &lt;br&gt;&lt;br&gt;The only reason this film has such high ratings is because people like\nwatching Nazis being horribly slaughtered and it gives them a sense of\nhistorical revenge. If that's you, I'll admit, you'll love this film\nbut you'll also be overlooking the simple fact that it's utter rubbish\n(for want of a better/unrestricted word). Don't get me wrong. I do see\nthe appeal in watching some of the most evil people in recent history\nget a taste of their own medicine, but I also got bored of the\nunbelievably graphic scenes of slaughter. When viewed upon without this\nquality, the storyline, characters and script are remarkably unoriginal\nand droll.&lt;br&gt;&lt;br&gt;I say... don't waste your time or watch the ending or something.&lt;br&gt;&lt;br&gt;J\n&lt;/p&gt;"</t>
  </si>
  <si>
    <t>"&lt;p&gt;\nThe plot is idiotic. And they talk! And they talk! For hours! There are\ntwo kinds of Quentin Tarantino movies. There's the good kind. And\nthere's the kind where they talk. And talk. And talk.&lt;br&gt;&lt;br&gt;There were a few brief moments of something actually happening on the\nscreen. Mostly in the form of gunfire. After a few seconds, however,\nthey returned to the talking.&lt;br&gt;&lt;br&gt;This movie is boring beyond belief. If it hadn't been Quentin\nTarantino's creation, it wouldn't be anywhere near the top 250. And it\ndoesn't belong there. It is 153 minutes of ass-killing waste of time,\nbut it feels like much more.\n&lt;/p&gt;"</t>
  </si>
  <si>
    <t>"&lt;p&gt;\nWell........this is probably the worst movie I've seen ever. Maybe not\never but certainly the worst one in a long time. &lt;br&gt;&lt;br&gt;I have never seen any other Tarantino film that I know of, but I\nprobably won't after this. This movie doesn't make any sense! The movie\nhas endless, endless dialogues, which by the way don't contribute to\nthe story. There's a scene in the basement, which is I guess almost an\nhour long and it just goes on and on. Finally there's the moment were\nthey draw their guns but even then it still takes ages for it to\nfinish. There's also a unexplained love story between a black man and a\nwoman. Only at the end you find out that there partners. &lt;br&gt;&lt;br&gt;Also there are things in there which are so anachronistic, that it's\njust stupid. I mean okay if you're anachronistic about how the pope was\ndressed back in the 13th century, I don't really care. But I mean we're\ntalking about really bad people who made a system possible that killed\nliterally millions of people. It's just ridiculous that you think you\ncan get away with the fact that Goebbels is banging his French\ntranslator. Or the fact that Hitler gets shot in a cinema which is\nguarded by two Wehrmacht guards. Especially in 1944! Hitler would've\nhad the whole block free and at least a hundred fully trained elite SS\ntroops guarding him at all times, before he could even go watch this\nmovie. Besides that you don't even see Hitler's gigantic Mercedes\nparked near the cinema even though it's a really tiny street. Hitler's\nportrayal is also really bad. It makes the real Hitler look sane. This\none also wears a cape, which had me thinking that somehow Mr. Tarantino\nthought that Hitler thought he was Superman or something. Goebbels is\nportrayed even worse, with his banging his translator and crying when\nHitler gives him a compliment. It seems like Mr. Tarantino was trying\nto portray himself if he were a high-ranked Nazi, because all Goebbels\nseemed to be doing is make movies. I can assure you: that was not\nGoebbels main job, especially not in 1944!&lt;br&gt;&lt;br&gt;Oh yeah by the way: if you thought that you were gonna see American\nJews kicking Nazi butt, you were wrong. The only scenes you see are\nreally gross and weird and they're, compared to the insanely long and\nboring dialogues, quite short. The only reason I didn't give it a 1\nbecause I thought the women in this move are good- looking. That was\nthe only thing that kept me going through this movie.&lt;br&gt;&lt;br&gt;Conclusion: really bad movie, long dialogues, not funny, not\ninteresting, not historical, makes no sense, good-looking women. Well\ndone Mr Tarantino!\n&lt;/p&gt;"</t>
  </si>
  <si>
    <t>"&lt;p&gt;\nIMDb rating 8.4(Way too high...pull it down,fellas) and thats not all\nranked #90 in all time best list(kick 'em off out of 200) Inglorious\nbast**ds...whatever we may spell is a good entertainer but thats all it\nis...A good straight forward entertaining hypothetical drama set up in\nWWII. It starts off with a bang during the interrogation by Christopher\nWaltz but consistently keep on losing its way. Brat Pitt has given the\ncareer worst performance.Am I the only one who thinks so or others are\nwith me on this. But on the contrary, Waltz is amazing as Colonel Hans\nLanda and I guess has won one of the most deserving Oscars in the\nhistory. If I've to rate the movie in parts having Waltz, I would go\nfor a nine pointer and for those with Pitt and co., 5 point someone at\nbest. This is the real problem of the movie, Its good maybe great but\nonly in patches...There are purple patches only to be followed by\nequally long lean patches. What I expect from a high rated movie is\nthat it allow me to participate in it,let me think and not haughtily\nshow whatever they want. But here in the end I am left like a\ndumb...Hitler attended a movie premiere with a tight security of 2\nGUARDS...Unreal man.... Over dramatic climax has shattered the\ninnovative approach of the movie....All I would say is don't go by the\nrating and do the favour of bringing the movie in its correct\nposition.So just see and VOTE.....\n&lt;/p&gt;"</t>
  </si>
  <si>
    <t>"&lt;p&gt;\nI really wanted to like this. Mark Kermode and a few other reviewers\nhas said the sub plots were worthy of awards. But it was so horrible to\nwatch. The non-Geneva Convention US/Jewish Death Squad. The eponymous\n'heroes' of the piece. Where on earth did he dream those up ?\nUnhistorical, illegal and surely more at home in Viet Nam or Nicaragua\nin the 1970s. What really saddened me is that many youngsters ignorant\nof history will think these people were real and not made up. I started\nrooting for the poor Nazis as these alleged 'heroes' were so vile. I\ncouldn't understand the glorification of the heroes in the film as\n'kill them all and let God sort them out' type murderers. All German's\nwere not Nazis. Many were simply enlisted men. Real stories from World\nWar Two reveal this. This was simple racist hatred. Were there really\nJewish Death Squads in WW2 ? Or did Tarantino just wish that there were\n? I gave up before the Hitler assassination attempt. The fantasy\nsequence in the cinema was too stupid to bear. The guy portraying\nHitler was ridiculous too. The worst version since Mel Brookes the\nProducers. By making him a buffoon it diminishes him. Why do it ? The\nworst excesses though remain the unnecessary gory violence. The Mohawk\nstyle scalping surely unknown outside the Goumier in the French\nColonial Army, and the clubbing to death of prisoners, surely copied\nfrom Nazi tactics from the Holocaust, sat uneasily with US troops as\nthe perpetrators. It seems Tarantino's blood lust knows no end and he\nwill never grow up past the age of 18.\n&lt;/p&gt;"</t>
  </si>
  <si>
    <t>"&lt;p&gt;\nThis is an entertaining film, sustaining interest for 150 minutes and\nincluding a number of scenes in which tension is built and savoured\nvery effectively. There are also some strong performances, although I\nthink some of the praise for the very good Christoph Waltz has been a\nbit OTT.&lt;br&gt;&lt;br&gt;You can't really enjoy it, though, unless you think there is no\nmorality at all in art or that it's okay for an aesthetic of brutality\nto serve (wittingly or unwittingly) an ethic of brutality. Tarantino\nglories not only in violence but in cruelty - he invites us to laugh at\nand approve of deliberate disfigurement as well as a savage murder,\nboth of which would have been war crimes had they happened in reality\nand neither of which is required by the plot or even serves it. It's\ngratuitous. And impliedly justified by the fact that they were\ninflicted on \"Nazis\", with the clear implication that each and every\nGerman soldier in occupied France was a committed and genocidal Nazi\nwho deserved to be brutally killed or disfigured. So that's okay then.\nKewl.&lt;br&gt;&lt;br&gt;I don't doubt that Tarantino has talent - but this such a waste of it.\nNasty and cynical, with inhuman overtones, all masked by a veneer of\nknowing irony. Horrid.\n&lt;/p&gt;"</t>
  </si>
  <si>
    <t>"&lt;p&gt;\nThis is easily one of the most overrated films of the year and probably\nthe worst film Tarantino has ever done (except death proof, that really\nstank). I actually watched this terrible film twice just to make sure\nit really was as bad as i thought it was. Performances were average and\ni'm being generous there. Very heavy on the dialogue with a few bits of\naction and comic book violence stuck in there to try and liven it up.\nIt didn't work, i still fell asleep for the 1st time ever in a cinema.\nYes the second visit was to make sure i hadn't missed the 'good'\nbits.....there wasn't any and i still cannot believe i actually wasted\nmy money twice on this. I cannot think of a single good thing to say\nabout this film at all. Wait for DVD and rent it if you really must\nwatch this but i'd still think it was a waste of money. Better off\nrenting pulp fiction, reservoir dogs, from dusk till dawn, hell any one\nof Tarantino's other films (except death proof of course) as they are\nfar more entertaining than this pile of crap.\n&lt;/p&gt;"</t>
  </si>
  <si>
    <t>"&lt;p&gt;\nThere are war movies, and there are war movies. Some people call\n\"Casablanca\" a war movie. I don't. War movies are supposed to depict\nactual fighting...you know, shooting and combat. I always feel\nespecially cheated when they promote a film as a 'war' movie, and it\ninvolves little or no artillery fire. This film portrays a few minutes\nof horrendous bloodletting, but no actual on screen 'combat'.&lt;br&gt;&lt;br&gt;It's the same old stuff you've seen from Tarantino. Threats, hostile\nsituations, characters being backed into a corner, more threats,\nmurders and mutilation. It features the usual round about dialogue,\nexcept here it goes on and on and on.&lt;br&gt;&lt;br&gt;Some of the actors are entertaining. One guy gives the worst\nperformance as Hitler I've ever seen. Brad Pitt acts like a clown.&lt;br&gt;&lt;br&gt;So this isn't really a 'war' film. I thought it might be an updated\nversion of the \"Dirty Dozen\" but it doesn't resemble that one at all.\nJust a collection of drawn out confrontations that leave you really\ncold. Don't bother.\n&lt;/p&gt;"</t>
  </si>
  <si>
    <t>"&lt;p&gt;\nInfantile twaddle. Whatever happened to Quentin T? He never grew up, he\ngrew down. Is he Benjamin Button? This silly project feels like someone\ngave a 10-year-old $75 million to make a movie. Only the German actor\nWaltz, as a smarmy, ostentatiously \"charming\" SS man, connects.\nEveryone else is either a kitschy stereotype or a cipher. And there's\nno fighting. Oh, there's plenty of killing, a good dose of torture, but\nnever that staple of the war film, the \"battle\" in which a unit tries\nto take an objective. Instead, too many long long scenes of dialogue\nbuilding to little spasms of -- not action in the classic movie sense\nbut as I say--killing. Ugh, particularly an ending (SPOILER ALERT) that\nasks us to cheer as hundreds of men and women, most elderly, are burned\nto death. Memo to Brad Pitt: Your imitation of Warren Oates leaves much\nto be desired. Plot: the Basterds (a Dirty Dozen-like team of Jewish\nGIs working behind enemy lines) and a Jewish guerrilla fighter who just\nhappens to own a movie theater and a beautiful German movie star who's\nactually a British agent all plot independently to blow up--again Dirty\nDozen style--a movie premier to be attended by the German High Command,\nincluding Hitler and minions. None of the \"basterds\" is a character;\ninstead they've been picked for a \"Jewish\" cast to their face. How\nrepellant is that. The two chicks are more than degraded by the script,\nthe plot is silly. I know it's not supposed to be \"realistic,\" of\ncourse; but it aspires to a weird blend of hip, movie-savvy\nreferentialism, naive '50s war comics with atttitude gore, and a buzz\nof irony as we sophisticates enjoy Quentin's send-up of prole lit. It's\nway beyond his meager talents, and as he's gotten older he seems to\nhave gotten more arrogant and more contemptuous of his audience. Of\ncourse it's slapdash, impossible, overplayed and nauseatingly violent\nto no good purpose. A complete waste. And I love the people who call it\n\"unique.\" Yeah, as in \"uniquely stupid.\"\n&lt;/p&gt;"</t>
  </si>
  <si>
    <t>"&lt;p&gt;\nMy main ideas;&lt;br&gt;&lt;br&gt;1. This is NOT a movie. Definitely !!!&lt;br&gt;&lt;br&gt;A movie means art (the cinema is the 7th art (if I remember well). &lt;br&gt;&lt;br&gt;OK, it exist \"consume movies\", but from an \"important\" director I\nexpect more, I expect art. Which is not the case now.&lt;br&gt;&lt;br&gt;Because bullshit can not be art !&lt;br&gt;&lt;br&gt;2. You can not go with the family to this \"movie\".&lt;br&gt;&lt;br&gt;(my wife just covered her eyes and ask me if the bloody scene is\nfinished). And I can not blame her. I also think that the bloody scenes\nwere not bringing any added value to the movie. The same about \"lots of\ntalk\". &lt;br&gt;&lt;br&gt;3. In general I couldn't find interesting ideas in the movie.&lt;br&gt;&lt;br&gt;Only childish, simple ideas.&lt;br&gt;&lt;br&gt;Just 2 ideas I found interesting:&lt;br&gt;&lt;br&gt;- Hitler appearance in the movie was comic.&lt;br&gt;&lt;br&gt;In general Hitler make a foul of himself during his appearances.&lt;br&gt;&lt;br&gt;The first appearance was hilarious. &lt;br&gt;&lt;br&gt;The idea of representing Hitler this way was very well managed,\nbalanced. Still, combining good humor with pointless discussions full\nof tension, bloody scenes, stupid&amp;amp;childish suspense will not create\nunforgettable movie - my opinion.&lt;br&gt;&lt;br&gt;- the Jewish killed Hitler (at least in fantasy). And with style!&lt;br&gt;&lt;br&gt;This is a comfortable idea (from the psychological point of view)\noffered to a lot of people maybe.&lt;br&gt;&lt;br&gt;This is the best and more complex idea/thing that happened in the\nmovie. The rest seemed to me very childish.&lt;br&gt;&lt;br&gt;4. Too long - have the feeling that I lost my time there. &lt;br&gt;&lt;br&gt;2.5 hour is really a lot of time lost.&lt;br&gt;&lt;br&gt;5. As time is money maybe it's better that they pay us rather that we\npay them. &lt;br&gt;&lt;br&gt;I WANT MY MONEY BACK, MR. Tarantino !!!!!!!!!!!!!!&lt;br&gt;&lt;br&gt;Can not be more clear than this. &lt;br&gt;&lt;br&gt;This is a \"real\" opinion about the movie, not one like that, spread\nthrough the newspaper, just meant to make people curios enough to PAY\nfor it. Publicity. Just spread anything through the mass media so that\npeople are curious and that they just did it: they PAY for it. If they\nregrets afterward, too bad for them.&lt;br&gt;&lt;br&gt;This was my impression about this movie. The goal was just to take (one\nmore time) \"some money\" from the public. No intention for art or\nsomething unforgettable. &lt;br&gt;&lt;br&gt;In conclusion , it is really disappointing. &lt;br&gt;&lt;br&gt;This, really, can not be compared with \"Pulp Fiction\". &lt;br&gt;&lt;br&gt;It's just a TRAP!\n&lt;/p&gt;"</t>
  </si>
  <si>
    <t>"&lt;p&gt;\nIt is slowly becoming apparent to me that Quentin Tarantino is\nsomething of a one-trick pony. And it really doesn't matter how many\ncineastic references you make, if you make them in a film which is\nsimply not very good, such as Inglorious Basterds, it all becomes\nrather pointless. So much is mediocre to downright bad about this film\nthat is difficult to know where to start. That there are, ironically,\nseveral very good performances in it - despite the idiotic film in\nwhich these take place - can, perhaps, be chalked up in Tarantino's\ncredit, although I think it is more probably that he or his producer\nsimply struck lucky when he chose his various casting agents.\nInglorious Basterds strikes me as nothing more than a bad TV movie\nscript by a not very bright though puerile teenager which somehow gets\nto be made on a big budget. And that is being kind. We are asked to\naccept that a film which starts with the brutal massacre of a Jewish\nfamily can then blandly go on to expect to be regarded as something of\na light comedy. For 'light comedy' is what I assume Tarantino thought\nhe was making. But do graphic scenes of scalping and a man having his\nbrains beaten to mush with a baseball bat really create that many\nlaughs? Tarantino seems to think so. The films then meanders along a\nrather silly plot line involving a British film critic turned serving\nsoldier, a well-known German movie star who is - larks! - an British\nagent, Churchill, Hitler, Goebbels, a young Jewish woman who escaped\nthe massacre of her family to arrive in Paris to run a cinema - and on\nit tediously goes. Lord how Tarantino must have chortled when he wrote\nthe script. How clever Quentin must have thought he was. There is no\nthought here, no direction, no heart. It is just a mush of ideas, with\nthe odd scene which plays well. But none of those reasonably good\nscenes adds up to a row of beans when it is all stitched together into\na whole. Oddly enough, it is almost far too ridiculous to take this\nfilm seriously on any level, almost ridiculous even to discuss it\nseriously. Tarantino has a certain gift for making a certain kind of\nfilm. But take him out of that comfort zone, take him away from his one\ntrick, and the alarming paucity of his imagination becomes all too\npainfully apparent. And what on earth persuaded Brad Pitt to get\ninvolved in a project as tiresome as Inglorious Basterds beats me. If\nyou think Abbot and Costello liberate Auschwitz would have made a great\ncomedy, this is for you. Otherwise find something better to do and save\nyour money.\n&lt;/p&gt;"</t>
  </si>
  <si>
    <t>"&lt;p&gt;\nI saw Inglourious Basterds at a midnight screening and I was\nunimpressed with the movie. Seems like Tarantino has run out of ideas\nand sharp dialog. He promised a war movie in the style of an Italian\nwestern. All I saw was a pastiche of Italian westerns, bad humor and\nlong drawn out dialog that lacked any of his previous films unique wit.\nBeing a fan of pop culture Tarantino peppers the script with a lot of\nit from the 30's and 40's (yes it seems really forced). If you have\nseen a lot of Italian westerns, then you'll know what you're in for.\nLong panning camera shots, close ups of eyes and even longer wide\nshots. The actions scenes are few and scattered throughout the film.\nWhat I really didn't like about the film itself was that it's too\nhelter skelter. One minute it's serious and the second it's silly with\na lot of inane dialog and boring chatter that took over ten years to\nwrite (according to QT)..&lt;br&gt;&lt;br&gt;The characters were not that interesting. Shoshana (played by Melanie\nLaurent) is the main character and the film centers around her\ninvolvement in the underground. She come off cold and not all that\ninteresting. Colonel Landa (Christoph Waltz) is the \"Jew Hunter\" but he\ncomes off like a Teutonic Columbo (I kid you not) and really mugs and\noveracts for the camera. The Basterds (led by Brad Pitt as Aldo Raine)\nare marketed as being the central characters of the film. But their\nappearances are too few and far between. Pitt's character's accent and\npersonality comes off cartoonish and it really doesn't work. Eli Roth\nis not a very good actor and his character \"The Bear Jew\"is very\nwooden. He's a good filmmaker who should stay behind the camera. Mike\nMyers guest role as a British officer is pretty bad and the audience\nwas laughing along every time he spoke.&lt;br&gt;&lt;br&gt;I wish the movie was made as a farce but I don't think that was\nTarantino's intentions. He tried to make a \"spaghetti western war\nmovie\". But it comes off like a real pedestrian effort that's caters to\nan audience that's not his. This film felt like his first ever\nmainstream movie. I was really stunned by how bad this movie is. The\nlighting is real annoying. I know Robert Richardson loves the whole\n\"halo light\" thing but it can be very distracting. The QT fan boys will\nfall all over themselves for this one because when he says jump they\nalways say \"how high?\" I don't know how well this movie will do at he\nbox office but what I do know is that he needs a hit big time to re\ncoop the money lost for Grindhouse (which I really enjoyed). Tarantino\nused to fire on all cylinders, even in his so-so movies (Kill Bill\nVol.2) but this one has my scratching my head going \"what the hell did\nI just watch?\"&lt;br&gt;&lt;br&gt;Several of Tarantino's trademarks appear in this film such as \"The\nMexican Stand-Off\", pop culture references (albeit 30's and 40's), a\nbare foot scene (QT has a well known foot fetish) and the n-bomb is\ndropped a few times in the film (don't ask how they managed to work\nthat into the movie).\n&lt;/p&gt;"</t>
  </si>
  <si>
    <t>"&lt;p&gt;\nMany reviews you will read here claim that this is a return to form for\nTarantino...&lt;br&gt;&lt;br&gt;I went into this film absolutely open minded and ready to be\nentertained, the first 'Chapter' is certainly promising with it's taut\ntension and fantastic climax...&lt;br&gt;&lt;br&gt;sadly its a wobbly roller-coaster all downhill from there...despite\nsome excellent performances (though i hardly think Brad Pitt in\n'boofhead / Burn After Reading mode qualifies as one of them), but the\ntension builds and dissipates unevenly, even the standout scenes such\nas the cellar and cinema climax. Part of the problem is there's just SO\nMUCH going on, a subtext on both films and violence,knowing references\nto other war, spaghetti western, European art and exploitation films\nthat Basterds is a twitchy and uneven mess despite some wonderful\nmoments.&lt;br&gt;&lt;br&gt;The plot is two converging but extremely predictable lines, and in a\nsense that is one of the problems, often we know whats going to happen\nand don't care much when we get there...this is a marked contrast to\nthe snappy editing and craft on display in his earlier films.&lt;br&gt;&lt;br&gt;The titular Basterds themselves (please dummies who question the\nintentional spelling need to watch closer!) are not much more than a\nweak half baked exploitation ensemble/distraction/ device from the main\naction with our heroine whose own plot seems to career to a predictable\ncampy end...we hardly 'know her' enough to feel much in amidst the\nheavy handed 'cleverness' of the final cinema scenes...&lt;br&gt;&lt;br&gt;Personally i did not find the film very violent compared to most, and\nthat's more to do with the uneven suspense I think...it will be\ninteresting to see how time treats this film. Perhaps I'll grow to love\nit, though i hardly feel compelled to see it again.&lt;br&gt;&lt;br&gt;My gut feeling is critics are praising it more for the heavy handed\ncinematic subtext and Kubrick-esquire attempts at humor - however lame.\nIt's never completely boring during it's 2 hour plus duration, nor is\nit very compelling or involving... It's also possible younger cinema\nfans feel like they're discovering Tarantino for themselves...hopefully\nthey'll do a little more exploring to discover that this is a much\nweaker effort than his previous work.&lt;br&gt;&lt;br&gt;Go in with extremely low expectations..or just go next door to District\n9 for a real hoot..\n&lt;/p&gt;"</t>
  </si>
  <si>
    <t>"&lt;p&gt;\nLet me be upfront in saying that this is not my kind of movie. For some\nreason, I fail to understand the hilarity in mass murder and graphic\ndepictions of violence. There is some flaw in my character that lacks\nthe ability to cheer as I witness a hundred people gunned down in a\nburning building with no means of escape. So I admit that I am\npre-disposed to well...LOATHE this movie.&lt;br&gt;&lt;br&gt;But let us pretend that I'm a Buddy Holly glasses wearing hipster who\nloves this kind of movie on principle (you know--it's violence I can\ncheer for cuz it's like, ironic, man). Even in that case, this movie,\nwell...blows. Here's why:&lt;br&gt;&lt;br&gt;1. The title characters of the film (the Ingloourious Bastaaerds\nhowever weird ironic way you want to spell it) are completely\nsuperfluous to the entire movie. Indeed, it would be a much more\ninteresting, cohesive film without them, as they only serve to detract\nfrom the power of Shosanna's story (incidentally, the only actual\ncharacter in this whole cartoon of a movie).&lt;br&gt;&lt;br&gt;2. Schizophrenia, thy name is Tarantino. Is it a spaghetti western? A\npost-modern comedy? An homage to\nname-your-impressive-pop-culture-reference-here? Or even (snort) a\nserious wartime drama? Who knows? Hell, I sat through all 2 and a\nbloody half hours and I can't even tell you what that purpose of the\ndamn film was, let alone its genre. &lt;br&gt;&lt;br&gt;3. And the most galling point of all appears in the abhorrent\ndisrespect shown to a dismal time in our world's history as well as the\npeople who experienced it. Tarantino makes an absolute farce of the\nNazi regime and the terrors of World War II. The audience cheered and\nlaughed as people were violently murdered and disfigured and their\ncorpses violated throughout the film. It's so completely dehumanizing,\nit makes me think that our own real life gladiator days are close on\nthe horizon. Indeed, some might say that in trivializing death and\nsuffering in such a callous manner, we can't be that much better than\nthe Nazi followers themselves.&lt;br&gt;&lt;br&gt;So overall, I left the theater sickened and more than a little\npessimistic about the state of empathy in our society. Perhaps I'm not\n\"cool\" or \"ironic\" enough to appreciate such a \"masterpiece\" (okay,\nsarcasm quotes off now), but I'm glad of it. &lt;br&gt;&lt;br&gt;Bottom line: If you have a heart, don't see this movie.\n&lt;/p&gt;"</t>
  </si>
  <si>
    <t>"&lt;p&gt;\nThis was one of the most awful films I have ever seen. Do not see this.\nSave your money.&lt;br&gt;&lt;br&gt;Now I like films in the exploitation genre. I do. But there is\nsomething about Tarantino's attempts that just fall flat. His films\naren't clever. They're not chic. His films aren't anything worthwhile.&lt;br&gt;&lt;br&gt;Maybe I can put it this way: do you remember the last sequence from\nFour Rooms and how you wanted your 20 minutes back after seeing the one\njoke wonder that Tarantino was spewing? Exactly.&lt;br&gt;&lt;br&gt;If you thought Kill Bill and Grindhouse were amazing maybe you'll like\nthis too. For everyone else - stay away from these long, wordy, tedious\nand boring films that Tarantino is turning out. Every character sounds\njust like self-important Tarantino himself. I call it \"diarrhea of the\nmouth.\" &lt;br&gt;&lt;br&gt;Oh yeah, and leave your history books at home. This is an alternate\ntimeline. That's the only way it makes sense to have electric and heavy\nmetal-esquire guitars back in the 40's. That kind of madness in turn\npaves the way for 80's disco favorite \"Cat People\" by David Bowie.\nBecause, right - it was the 40's and everyone was REALLY into David\nBowie back then.&lt;br&gt;&lt;br&gt;Who was Tarantino trying to please with this terrible crap? Only his\nrepentant investors know for sure...\n&lt;/p&gt;"</t>
  </si>
  <si>
    <t>"&lt;p&gt;\nWarning! This review contains spoilers related to specific scenes and\ntheir outcome. If you do not wish to know key plot and scenes details,\nSTOP READING NOW.&lt;br&gt;&lt;br&gt;This is a hard thing to say because I really love QT. He has produced\nsome brilliant work and some not so great stuff but I like where he is\nheaded and generally give him more praise than my peer group.&lt;br&gt;&lt;br&gt;With that said, there is a magic line that everyone has that just can't\nbe crossed. Over the years I have watched QT kill people off in\nunimaginable ways and accepted it as his \"art\". I'll even admit to a\nbit of cheering on because of the graphic nature shown on how to\ndispose of a few deserving characters. (SPOILER ALERT) But even with\nthat rich history of accepted death and mayhem, the basement scene in\nNadine went too far for me and I ultimately left while Hammersmark was\nbeing questioned by Lt. Aldo.&lt;br&gt;&lt;br&gt;I can't exactly put my finger on it but QT disrespected the audience\nand especially me. I have a rule for movies, any movie that says you\ncan make up whatever rules you want but you then have to stick by them.\nTo get out of a bad plot line, you can't suddenly invent super powers\nthat weren't there previously or change the rules of engagement to make\nit to the next scene.&lt;br&gt;&lt;br&gt;Wilhelm (the Nazi with the sub-machine gun) followed the rules. He was\nmade to be a character that the audience related to and liked. He\ncomplied with Lt. Aldo's request and as we learned in a previous scene\nwith Aldo, lives are spared when rules are followed. Allowing\nHammersmark to suddenly pull out a gun and shoot him multiple times to\ndeath defiled those rules and just made it clean for the next scene (no\none else for Aldo to question and confirm what happened). Stupidity\nalso reined as it was difficult to imagine that a movie actress with no\nmilitary training and who was mortally wounded in a hail of gun fire\nhad the presence of mind to grab a pistol off the ground and perfect\nhit Wilhelm with every single shot. QT completely screwed up that scene\nand raised the middle finger to his audience because he wrote himself\ninto a corner and didn't know how to get out. Shame on him for thinking\nmore of himself than the audience.&lt;br&gt;&lt;br&gt;Finally, the whole basement scene was bad from the start. Knowing that\nit was a dangerous, stupid place and Hammersmark had no military or spy\ntraining, the characters remain there and interact with the German\nsoldiers and SS officer was just something that made no sense. The\nenlisted men drinking on a night out to celebrate a birth would not\nhave been armed and in their heavily drunken state, wouldn't been able\nto shoot anyone given there were three guns trained on the SS officer\nand two of these guys were assassins.&lt;br&gt;&lt;br&gt;Bad job QT, you let us down and I am out $9.00 because you felt you\ncould go cheap and think we were stupid enough to do what you wanted. I\ncould care less if your next movie sweeps the Oscars and wins in every\ncategory; I will not watch it on principle alone just to not feed your\nmoney machine until to apologize to your audience.\n&lt;/p&gt;"</t>
  </si>
  <si>
    <t>"&lt;p&gt;\nSorry, I've always liked Tarantino and his early efforts (the often\nforgotten Jacky Brown being HIS BEST, a masterpiece!) but this movie is\nso lame!!!!........not even ONCE did I laugh......I got a healthy black\nhumor....loads of people DID laugh in the theater but those are the\nboring among us.....the students, the multiplex crowd, the average.\nThis is Tarantino gone mainstream. Quentin was the master of dialogue\nbut he kinda lost it..Yeah there's some gore, but.........that ain't\nenough........boring!!!! Enzo's original Bastards suck as well by the\nway.aloha&lt;br&gt;&lt;br&gt;Sorry, I've always liked Tarantino and his early efforts (the often\nforgotten Jacky Brown being HIS BEST, a masterpiece!) but this movie is\nso lame!!!!........not even ONCE did I laugh......I got a healthy black\nhumor....loads of people DID laugh in the theater but those are the\nboring among us.....the students, the multiplex crowd, the average.\nThis is Tarantino gone mainstream. Quentin was the master of dialogue\nbut he kinda lost it..Yeah there's some gore, but.........that ain't\nenough........boring!!!! Enzo's original Bastards suck as well by the\nway.aloha\n&lt;/p&gt;"</t>
  </si>
  <si>
    <t>"&lt;p&gt;\nI will keep this short. I'm a fan of all Tarantino movies and\nscreenplays. We even share our favorite movie - Assault on Precinct 13\n(ok, my second favorite after Where Eagles Dare). This movie truly\nmisses the mark. It is entertaining in a sense. It is clearly carefully\nwritten, acted and edited. So the problem? Many of the scenes are just\ntoo long with little payoff. No, not the opening scene as this is key\nto the movie. I'm talking about almost every other scene. For example,\nthere is a scene where we are waiting for the Eli Roth character to\nenter the movie for the fist time. He is walking down a long dark\nunderpass of which we just see the exit. It literally takes him 60 to\n90 seconds (didn't time it - felt like an hour) to exit. All the time\nhitting his baseball bat against the tunnel wall. It was soooo long and\nsooooo uncomfortable, I was getting upset. Boy, this better be a HUGE\npayoff! No, just Eli Roth after doing some weightlifting. Yawn. Stare\nat the wall for 1 minute. Is that fun? If yes then you will enjoy this\nmovie. If not, wait for it to hit cable.\n&lt;/p&gt;"</t>
  </si>
  <si>
    <t>"&lt;p&gt;\nI've learned a good lesson, when it comes to movies about a certain\ngroup of people namely the jewels....DO NOT believe the critics or the\nrave reviews.Trust your friends who have seen it instead!!, but of\ncourse like many previous jewels propaganda movies this movie will win\nmany awards, I'd say 7...*smiles* To be frank, I left the cinema\nfeeling dizzy and cheated. I have created an account just to warn\nothers not to be fooled by all those jewels that have claimed it as a\n'masterpiece' and 'unique'.....?! In short the movie is\ntrash....propaganda ridden, bad actors,shallow\ncharacters,predictable,clich\u00e9s,weak storyline,weak plot,weak ending not\nto mention brutal killings. No matter how hard i search, the only thing\ni liked about the movie was the scenery part of it.... hence the reason\ni rated it a 2 out of 10...beautiful! As for Quentin, since \"death\nproof\" you've sunk to the deepest abyss of commonality dude!!! no more\nQuentin movies for me.\n&lt;/p&gt;"</t>
  </si>
  <si>
    <t>"&lt;p&gt;\nsorry my English.... i start watching this movie and at the beginning\nwas great , just like old spaghetti movies..and for 1 hour this movie\nwas great but in the last 50 minutes this movie craches totally... just\nfreak violence whit no sense, impossible actions like kill Hitler in a\ntheather .. and Tarantino tries to make an hibrid movie (humor and\naction) together...so in resume i like old Tarantino movies... this one\nis a genius idea; great actors(European)but the last hour of the movie\nis sick...i'm a lover of cinema and i enjoy all kind of movies but this\none is a pathetic movie ...the idea is good and actors five stars the\nphotography is beautiful but the director(Tarantino) tries to make an\nold spaghetti western movie passed in europe become a modern western\n...in the end i believe very people will vote 5 stars in this movie but\nfor me is a bad movie...:(\n&lt;/p&gt;"</t>
  </si>
  <si>
    <t>"&lt;p&gt;\nInglourious Basterds delivers the expected - another Tarantino film\nthat is bad, but way too restrained to be bad enough to be good. I\nacknowledge the usual attempts Tarantino makes at clever genre mixing,\nwitty dialogue, and dramatic characterization. And once again these\npretensions are as painful as blows to the viewer's head with a\nbaseball bat. It's time to admit that skillful story telling is beyond\nTarantino's talents. That leaves us with his trademark sophomoric\nfascination with violence. Why does he once again hold back from the\nfull blown B movie extravaganza he was meant to make for us? Taking a\nvery bad movie to comically bloody heights is a talent Rob Zombie has,\nand Quentin at heart seems to aspire to this, but he never quite\nreaches it. If only Zombie had mentored Tarantino on this one -\nBasterds could have been great - but, in the end the wrong Michael\nMyers was cast into the film.\n&lt;/p&gt;"</t>
  </si>
  <si>
    <t>"&lt;p&gt;\nThis film really should be called INDULGENT BASTARD. Sinking dread is a\ngreat suspense device in any film, that uneasy feeling of nervousness\nyou get when the characters in whom you have invested some time and\nemotion get slightly trapped. However, in the tedious sequences in this\nindulgent serial killing schlock the suspense quickly evaporates and\nyou get to just sit there until someone gets killed. And then, in this\n150 minute film, Quentin kills them right before your eyes. You must\npay attention because all the hypnotized media wannabees insist you\nwanna be 'cool' too, but for anyone watching with film with their own\ngenuine heart, brain, and actual courage, well QT the emperor of\ncruelty has no clothes (again). Once, in older films when someone died\nit was a tragedy for the character and emotion evoked from the\nattentive audience. Like when Sonny was killed in The Godfather.\nNow-days thanks to QT, someone getting killed as cruelly and\ngraphically as his blood-lust allows, it is actually akin what was, in\na better film, the punchline of a joke or a song sequence in a musical.\nNow that he has teamed up with Jewish cinema hatemeister Eli Roth and\ndecided to reboot THE WAR (something each is too young (in every way)\nto have experienced, they have simply created a Nazi pantomime that is\nan excuse to dress some out of work actors up as the Third Reich and\nthen graphically kill and disgustingly scalp them right before your\nappalled eyes. And of course, the gorgeous women in this film get\ndefiled humiliated and mercilessly killed in the most graphic close up\nQT's fevered misogynist hatred allows. So what's new about this episode\nof hatred? Well, it is well produced hatred, well photographed hatred\nand well decorated and designed hatred. Then in apocalyptic episode of\nbullet spraying hatred, it all burns up and disappears up the rectum of\nthe history of over praised gimmick cinema. I do not care to see Eli\nRoth ever again, in film or in person, and I seriously wish the entire\nplanet's inhabitants soon realize what a destructive influence he is on\nyoung minds. QT's desire to show human beings mercilessly mutilate each\nother is both unproductive in cinema and a one trick career that might\njust as easily burn out like the final few scenes in the climax of this\npop comic drivel. There are laws against hate crimes and QT needs to\nhave his career as chief hate dude consigned to the cutting room floor.\nThe fact that people get killed in telling stories is one thing, but\nQT's films aren't just that, nor are they devices to tell a story, they\nare the whole story: the film exists to graphically show you as much\nhatred in the most gleeful way possible. And for that I condemn this\nrotten tedious stupid film.\n&lt;/p&gt;"</t>
  </si>
  <si>
    <t>"&lt;p&gt;\n\"Hey, it's the man himself, this must be one hell of action blaster!\"\nHmm, err, nope. The trailers were showing out a bad ass WW2\naction-western with tons of action - Sorry to say, the action scenes on\nthis film lasts about 90 seconds (sorry folks, it is true). And that's\nsomething extraordinary to a nearly 3 hours of a non-woody-allen-movie. &lt;br&gt;&lt;br&gt;\"OK, drop that aside, this is a drama piece then?\" No way, the scenes\nhave really no meaning within, they just stretch out beyond disbelief\nand that Tarantino's trademark \"hilarious, but pointless chat\" isn't\navailable. Scenes are also filled with repetitive information, and they\nindeed go nowhere. So you just look at screen, clock, screen, clock -\nit feels like waiting for a train to come. Which never arrives.&lt;br&gt;&lt;br&gt;\"OK, forget that, this is postmodern genre breaker!\" Well, that may be\ntrue, never ever I've heard that Morricone italowestern sound on a WW2\ndrama-kind-of-miniseries. And in the end this one turns out a real\nyawner, the climax of the film is like 2 hours late and a 30 pages\nshort. Anyone who says this is a fine film, has to be brain dead AND 12\nyears old.&lt;br&gt;&lt;br&gt;Inglorious Basterds is Quentin Tarantino's last effort to pharmacy\nindustry as a bed-proof (sic) sleeping pill.\n&lt;/p&gt;"</t>
  </si>
  <si>
    <t>"&lt;p&gt;\nWow this movie is the worst one I've seen since Supernova. I actually\nfound myself waving my hand in the \"get on with it\" motion about half\nway through the movie. Florid yet predictable dialogue, pedestrian\ncomposition, lighting that fights the theme of most scenes, ZERO\ncharacter development, Massive use of Deus Ex Machina, Dialogue that\ndesperately needed an editor, Visual quotes done so poorly as to\nsuggest that the original was poorly understood.&lt;br&gt;&lt;br&gt;I lost \"suspension of disbelief\" numerous times. I kept sticking around\nHOPING the movie would get better, yet it only seemed to get worse and\nworse. A cartoon of a cartoon.\n&lt;/p&gt;"</t>
  </si>
  <si>
    <t>"&lt;p&gt;\nLet's cut to the quick: Inglorious Basterds is an appallingly bad\nmovie.&lt;br&gt;&lt;br&gt;Given my level of expectation going in and Tarantino's proved track\nrecord, I am of the opinion that this could be the worst film of all\ntime.&lt;br&gt;&lt;br&gt;It's worst crime is it's just so BORING. Nothing happens until the\nscreamingly predictable ending. Scene after scene is dragged out with\nwoeful wasteful dialogue. There is nothing at all to recommend about\nthis film. Where is Tarantino's verve? His wit? Charm, style,\nplayfulness? It's like a film school student trying to ape Tarantino\nwithout any of his actual ability.&lt;br&gt;&lt;br&gt;Tarantino has used a mash-up of styles previously to good effect, but\nhere they just jar. It veers from slapstick humour to serious art film\n- it doesn't work. It has no identity. The plot is insane, it's stupid,\nit is illogical beyond belief - that would be fine if Tarantino played\nit for laughs and pushed the comedic element, but he doesn't, he keeps\ntracking back to a serious war film.&lt;br&gt;&lt;br&gt;What's the POINT of the film? There's no great story here, there's no\nmessage. It's been described as a \"Jewish revenge fantasy\", yet it\nportrays the Jewish characters are at best amoral monsters and the\nNazi's are jovial, funny, likable and sometimes even sympathetic\ncharacters.&lt;br&gt;&lt;br&gt;Brad Pitt must have watched the final cut with hands over his face,\nsinking deeper into his seat through sheer embarrassment. It's\ncertainly a career worst performance from him.&lt;br&gt;&lt;br&gt;I don't know what you've got cooked up next Quentin, but you need to\nget back to the drawing board and re-discover that excitement and\nenergy that crackles over your other films, and throw this one in the\nbin where it belongs.\n&lt;/p&gt;"</t>
  </si>
  <si>
    <t>"&lt;p&gt;\nI did not pay $24 to take my friends out to see Quentin basically have\na conversation with himself for 2 and half hours. Terrible movie, the\ngore and action scenes were good but very short. Simply not enough of\nit to satisfy. &lt;br&gt;&lt;br&gt;I can't believe people actually liked this movie, I hope the rating\ngoes down soon because it is misleading people into thinking this a\ngood show. My sister fell asleep and I was yawning through all the\nboring dialog scenes. &lt;br&gt;&lt;br&gt;Pulp Fiction and Reservoir Dogs were good movies a nice balance of good\nstory telling and action. I'm afraid Quentin will never make another PF\nor RD. Just not happening. &lt;br&gt;&lt;br&gt;I'm never paying premium prices to go see a Quentin movie again.Don't\nwaste your time or money.\n&lt;/p&gt;"</t>
  </si>
  <si>
    <t>"&lt;p&gt;\nThere is no way this movie is a 8.7 out of 10. No way. Once again\nTarantino's nerd fans must be giving it 10's for no other reason than\nthat they are Tarantino nerds. I just saw this movie and it is not\nterrible, it is about a passable 4 or 5 out of 10. I'll give it a 2 to\nhelp balance out one of the Tarantino nerd votes of 10, I don't see why\nthey love him and his movies so much??? Anyway obviously this movie is\nmore for guys, there is lots of brutal violence and death and dark\nhumour. A couple of good performances, one very good performance by the\nlead actor who is not Brad Pitt, forget his name but he is great. The\nstory isn't bad but if it's like Tarantino's other movies much of it is\n\"borrowed\". The story is interesting but not very deep and the ending\nwas pretty stupid. Again I don't see why so many guys love Tarantino,\nmaybe because he's just an average everyday guy like them?\n&lt;/p&gt;"</t>
  </si>
  <si>
    <t xml:space="preserve">"&lt;p&gt;\nI just love it when nearly 2.5 hour run-time serves no purpose. This\nmovie is so slow even handicapped subhuman-monkey hybrid could keep up\nwith the story. &lt;br&gt;&lt;br&gt;It seems like that is a common factor here on IMDb. Good movies always\nget Metascore of 30/100 and IMDb rating of 4-7/10 or something like\nthat. Then L.A. Confidential, a movie you don't even have to watch to\nsee it, gets 90/100 because f i n a l l y . s o m e t h i n g . e v e n\n. I . c a n . w a t c h . w i t h o u t . d r o w n i n g . i n . m y .\no w n . d r o o l .&lt;br&gt;&lt;br&gt;Truly a great movie if you are a bit slow, or maybe maybe deaf/don't\ncare about audio. That way you can put it play on 2-4x speed and maybe\nenjoy the ride a bit more.\n&lt;/p&gt;", </t>
  </si>
  <si>
    <t xml:space="preserve">"&lt;p&gt;\nIn 1997, five films were up for the category of best picture \u0096 of those\n\"LA Confidential\" was a contender. It was an up and down year for the\nAcademy, having the highest grossing picture on the ticket doesn't\nreally allow room for small independent features to see the light of\nday. Thankfully, \"Good Will Hunting\" proved that wrong, and allowed the\ncomedian Robin Williams to receive the credit he deserved. None the\nless, \"LA Confidential\" was in the gambit that year, boasting hot new\ntalent, an awe-inspiring image of the golden years of Hollywood, and\nthe grittiness that only James Ellroy could imagine. So, with so many\nhigh marks \u0096 why didn't this film win? To be honest, my friends, this\nisn't a very good movie. As other reviews have claimed, and I agree, it\nis a popcorn film. It has gloss, it has catchy music, and it has\nveneer, but it lacks the soul to be an award winner. \"LA Confidential\"\nis a motion picture. In the gambit of releases, it requires one viewing\nto see where both Russell Crowe and Guy Pierce first found their\nHollywood USA footing, but outside of that \u0096 it only demonstrates one\nthing \u0096 Kim Basinger didn't need to put her best foot forward to win an\naward.&lt;br&gt;&lt;br&gt;Wow. Isn't that opening paragraph grouchy? My initial feelings for this\nfilm were not as negative as I may sound, it does require one viewing,\nbut alas, this was my second time around and frustration has set in due\nto the missing hours I cannot get back. \"LA Confidential\" is a film\nthat boasts truths (i.e. there was a club that had women cut like\nmovie-stars for men), or the dirty cops, but ultimately lacks that\npunch to make it feel \u0085 well, real. Let me explain. Upon watching this\nfilm a second time, one could notice places where the actor's voices\nwere not synchronized to their lips; one would feel as if they were on\na soundstage instead of the actual location, and finally, perhaps the\nlargest downfall, the secondary actors not quite fitting their\nrespected roles. I don't mean to tear apart an award winner, the people\nhave spoken and it has already won, but it should go under scrutiny\njust like anything else Hollywood recycles. \"LA Confidential\" needed to\nbe darker, it needed further development into our main characters, and\nit needed more blood \u0096 more truth, more honest, more detail. Boasting\nspeaking parts of over 80 people is great, but when there wasn't a\nstrong enough story to support them, it just falls apart at the seam.&lt;br&gt;&lt;br&gt;With so much distress, I must admit, there were parts I enjoyed. I\nloved the costumes, the fantasy of this missing Hollywood. The freedom\nduring the time seemed stronger than ever, and Hanson captured this\ngreatly. The music countered the film greatly, focusing our attention\non the time with upbeat songs and jingles. Finally, I did like where\nRussell Crowe went with his character. His was the only one that I\nbelieved, and trusted to portray a cop still fighting the struggle with\nhis past. He was the darkness that we needed for this film; his\ncharacter alone represented what \"LA Confidential\" should have been. He\nwas worth watching and should have been presented with his first Oscar,\nbut I digress. Alas, this is all I can say \u0096 the rest seemed like a\ndownward scramble into the pit of despair.&lt;br&gt;&lt;br&gt;Overall, I wasn't happy with this film. \"LA Confidential\" could have\nbeen the small film that knocked Titanic off its shelf, but because it\nwas so glossed over, because it lacked the grittiness, it just felt\nlike a Hollywood-churned product. It duped the audiences. It promised\nthis dark world of corrupt cops and staunch criminals, but did not\ndeliver. I wanted this to be a great noir film, a great feature to the\nlikes of \"The Untouchables\", but this comes nowhere close. Hanson tries\nto stay mainstream with this film, but could have succeeded by bringing\nhis own image to the table. I cannot stress this enough, this is a\nHollywood film. It is everything Hollywood represents from predictable\nplots, to friends finding roles for other friends (see DeVito and\nBasinger), and bloodless shootouts. Even with all the production value\ngoing into it, we still couldn't get Crowe's voice to match his lips.\nPathetic.&lt;br&gt;&lt;br&gt;One viewing \u0096 that is all you will need. I promise.&lt;br&gt;&lt;br&gt;Grade: * out of *****\n&lt;/p&gt;", </t>
  </si>
  <si>
    <t xml:space="preserve">"&lt;p&gt;\n\nThis was just a well-photographed variation on CHINATOWN.  The story was too\ncontrived and needlessly complicated.  Cleaning up the storyline would have\ncut forty-five minutes from the bloated running time.  And why wasn't James\nCromwell nominated for Best Supporting Actor?  His work was the highlight of\nthe whole film.  The low point was Kim Basinger's way over-rated\nperformance.  There was more acting done by the excellent costumes than by\nMs. B.  She was adequate, but didn't do anything with the part that a dozen\nother actresses could have done.   \n&lt;/p&gt;", </t>
  </si>
  <si>
    <t xml:space="preserve">"&lt;p&gt;\n\nA lax, uninteresting film. Of course, what else can be expected from Kim\nBasinger.  Kevin Spacey fans will be disappointed. There were times when I\ndidn't think I would even make it through it. I am in the minority though\naccording to IMDb's user rating. I give it a 2 at best.  Watch Primal Fear\ninstead.\n&lt;/p&gt;", </t>
  </si>
  <si>
    <t xml:space="preserve">"&lt;p&gt;\n\nGood action drama movie that delivers all the basics the genre demands.Very\ngood performance by Russell Crowe and sexy Kim Bassinger.A tag too long and\ndrags due to too much dialogue but still manages to compensate with good\naction sequences.Nothing spectacular or original here so do not expect too\nmuch due to many genre fans over rating this movie.It's certainly no\nclassic.The story demands a less Hollywood ending than the one presented\nhere.Only for Noir action drama fans,police/crime action drama movies and\nbig fans of the lead actors......   \n&lt;/p&gt;", </t>
  </si>
  <si>
    <t>"&lt;p&gt;\nThis was a good year for Indian cinema, with movies like Dev.D,Gulal,\nSiddharth: the Prisoner and Kaminey giving a new direction. I was\nexpecting that 3 idiots will be like a Lassi after having a spicy\nPanjabi Dinner but alas, Aamir disappointed once again. I do not mind\nlosing my 200 bugs, but surely mind losing my precious hair. This movie\nis very loosely based upon Five point some one and has done balatakar\nof it. &lt;br&gt;&lt;br&gt;you will feel sleepy after listening Aamir's boring lecture about, life\nand education. He makes extra efforts to look like a student which\nunfortunately failed miserably. &lt;br&gt;&lt;br&gt;In the first half in a scene Aamir goes to one of his room mate's home.\nThat scene makes such a mockery of their poverty that i feel like\nslapping the director. If that scene is not enough to cause headache,\nthan baby delivery scene in the second half surely does. &lt;br&gt;&lt;br&gt;And than comes the Aamir's great invention, making a inventor for the\ncars batteries, wow that will make even Einstein proud. The only\npositive thing about the movie is some two or three good one liner and\ntwo songs.\n&lt;/p&gt;"</t>
  </si>
  <si>
    <t>"&lt;p&gt;\nI just managed to catch this movie on TV today and I must say that I\nhave never seen a more disappointing and old wine in a new bottle kinda\nmovie. Lets face it, its a complete blend of Dil Chahta Hai, Rang De\nBasanti, Munnabhai MBBS..and other lesser known college dramas. The\nmessage is way too out-and-out..it could've been subtle, lined with\nsituations carefully and intelligently weaved into the plot. 40 plus\nactors playing college kids is blasphemous! Stereotypical character\ndevelopment, average acting, old timer jokes..it just doesn't fit. The\nmovie couldn't raise my interest even a bit. And I'd make a special\nmention of the wedding scene, reminded me of Aamir's Dil Hai Ke Manta\nNahi. Its just one of those typical Bollywood mix 'n' match flicks with\nabsolutely no soul. I really don't understand the hype and hoopla about\nit. Below average.\n&lt;/p&gt;"</t>
  </si>
  <si>
    <t>"&lt;p&gt;\nNo...Its not Sholay or Lagaan or even Hum Aapke Hain Kaun or Gadar. No\nI am not comparing with them. After noticing lots of popularity I was\nalso pulled into the hype. But was disappointed to see another movie\nlike Munnabhai. Same College and Principal and hospital etc. Not fresh\nstory at all. Lots of old jokes. Some sequences are absurd. 3 idiots\ncan take a old patient to Hospital but cannot take a pregnant woman and\napplies their engineering knowledge to deliver a baby. They can gather\nthe whole college but not a single girl to deliver a baby. Like I\nsaid...its a good bollywood masala movie but nothing great. I don't\nknow why some people are surprised about Aaamir's acting as a college\nboy. His face is still boyish and suits these kind of roles. May I ask\nin which film he looked like a Man? Arshad Warsi could have done better\njob in this movie. Now the good things. There were some good dialogues\nand good acting from Sharman Joshi(Raju) and Omi Vaidya(Ramalingam).\nThis movie is Chatur Ramalingam's. The producers are clever to market\nthe movie like Ghazni and make their money. After few days we audiences\nwill look back and think how they made fool of us. This movie is worth\nwatching only in DVDs.\n&lt;/p&gt;"</t>
  </si>
  <si>
    <t>"&lt;p&gt;\nThankfully I drank coffee during the movie but ran out of m&amp;amp;m\nchocolates and was desperate to pass the time quickly&lt;br&gt;&lt;br&gt;To me a movie is an escapism from reality. I want to be thrilled and\nentertained. But '3 idiots' was reminding me of the reality and stating\nthe obvious philosophies. It was predictable. Everything was so nice\nand cheesy. Oh hug me I hug you bullshits repeated over and over again.\nI love nice people and nice things happening BUT THATS IN REALITY. In\nthe movie I wanted something different......&lt;br&gt;&lt;br&gt;End of the day, I had a sense of accomplishment for sitting through the\nentire movie.\n&lt;/p&gt;"</t>
  </si>
  <si>
    <t xml:space="preserve">"&lt;p&gt;\nEveryone has heard of this movie. The general assumption is that this\nmovie is one of the greatest gangster films that there is. I am\ninclined to disagree with this. Yes this movie has some great moments,\nbut it does not deserve the credit it gets.&lt;br&gt;&lt;br&gt;Al Pacino is a great actor, and I don't deny this, but there are to\nmany times in this movie where he seems to overplay the part. Michelle\nPfiefer is horrible in this movie, probably her worst performance ever.\nAs for most of the other actors who did not make it big, it is very\nmuch because they're not good actors. Al Pacino's brother in the movie\nseems totally scripted.&lt;br&gt;&lt;br&gt;Anyway, as for the plot, it is boring, and overused. Man gets rich, and\nthe people he stepped on to get there come after him. It's boring and\npredictable because of this. If I were doing this movie, I would cut so\nmuch. We don't need the restaurant scenes which do not advance the\nmovie. We do not need a scene with Al pacino in a hot tub having the\nsame argument he had around 5 other times in the movie.\n&lt;/p&gt;", </t>
  </si>
  <si>
    <t xml:space="preserve">"&lt;p&gt;\nBefore \"Godfather\", cops and robbers movies were exciting and\nentertaining. Then came the long boring gangster movies which tried to\nmake us understand gangsters. It doesn't work. \"Scarface\" suffers from\nlack of likable characters, lack of believable characters, lack of\nplot, lack of motivation, lack of a logical sequence of events, lack of\nfun, just a lack of everything. It is not an exciting movie. You fall\nasleep before you hear the action wake you up, and then you don't\nreally care. Pacino seems only capable of portraying a pretty boy, even\nwith a scarface, he tries to stay pretty in each scene. Its not totally\nhis fault. The writing is pitiful. Pacino's character comes from a\nmultitude of beautiful Latino women, and we are to believe he lusts\nafter some middle aged looking, raggedy looking, rather pitiful\nlooking, pale lifeless ordinary blonde? Clearly a woman wrote this part\nof the script. No man could ever buy into it. The plot fails, too.\nPacino magically becomes a top master criminal because....well, no one\nknows why. Nothing is explained. Nothing makes sense. But then, the\nmodern gangsster films are all that way. We don't understand the\ncharacters, partly because we have no idea what's going on. Just a\nbunch of lines, mean looks and blood and gore we actually sleep\nthrough.\n&lt;/p&gt;", </t>
  </si>
  <si>
    <t xml:space="preserve">"&lt;p&gt;\nHaving seen this over 20 years ago on cable, I recently decided to see\nif the ensuing decades could make me appreciate this, and the answer is\n\"NO\". I thought then, and think now, that the film overall and its lead\nperformer were and are over-hyped to the point of hysteria. I even call\ninto deep question Pacino's standing as one of America's \"great\"\nactors; for all those who love \"The Godfather\" series (I'm not one of\nthem: I think they, too, were equally overdone), I suggest taking a\ngander at such \"classics\" as \"Author! Author!\" (ever wonder why he\ndoesn't do more comedy? A quick glance at THIS will tell you why). In\nthe hands of the unreliable De Palma - for every \"Carrie\", you get \"The\nFury\" - a man who, despite his blatant desire and attempts to be\nHitchcock reborn, is at heart a lover of the overblown cinematic image,\nPacino is allowed to give his tiresome ticks and actor's tricks full\ndisplay in a part that SHOULD have been played with subtlety. If the\nfilm is watchable - and it basically is NOT - it is due to the\nscenery-chewing; Pacino hardly starts with nibbling; no, instead he\nswallows each shot whole, inspiring his fellow actors to go overboard\nalong with him. For each laugh one has at the actors' expense, however,\none needn't be Cuban to be even slightly offended: SURELY the makers of\nthis film could have found more than ONE honest-to-goodness Cuban\n(co-star Steven Bauer being it). The accents, particularly Pacino and\nMary Elizabeth Mastrantonio, are akin to those in the old \"Speedy\nGonzalez\" cartoons - you almost expect poor old Juan Valdez to be\ntrotted out, too, just for good measure. But how about the\nstory-telling, the technical aspects? Well...once you get past the\nhammy performances - quite a struggle, believe me (you'll be tempted to\nbring out the cloves and pineapple) - and the assuredly overcooked\ndirection, you are left with something that rambles on for nearly 3\nhours, though with little reason beyond wanting to become a modern-day\n\"epic saga\" a la \"The Godfather\". As for the LOOK of the film, it's not\nan especially attractive one: the print on cable - no, I haven't seen\nthe DVD and don't care to - STILL looks downright muddy at points, as\nif copied from an old slow-speed video tape, though this could be as\nmuch to do with pan-and-scan as anything else. The much-lauded score by\nGiorgio Moroder is, THERE: not memorable, as with \"Midnight Express\",\nbut not a total failure and it DOES fit the cool, shiny-plastic beauty\nof Miami and its denizens as shown in this film (everyone seems to be\ndipped in either oil - the \"natural look\" apparently never made it down\nin Florida - or sweat, for Pacino never seems to stop perspiring, which\nis understandable, what with the effort it must have taken to overact\nAND speak with some marble-mouthed, faux-Latin accent). No matter,\nthough, what the film looks like, or how it's written (poorly; example:\nMichelle Pfeiffer, sporting one of her other noses, just disappears\ntowards the end), or how long it goes on (and on, and ON, AND ON...),\npeople watch this for the acting, the violence, and the love of the \"f\"\nword (uttered 182 times), and they have dubbed this and \"The Godfather\"\nas \"classics\", all of which goes to show that if you say it long\nenough, some people believe it.\n&lt;/p&gt;", </t>
  </si>
  <si>
    <t xml:space="preserve">"&lt;p&gt;\nthis movie made me sick to my stomach&lt;br&gt;&lt;br&gt;Counting money f$ck. F&amp;amp;ck. F@ck you. Fu@k you. in an annoying fake\naccent al Pacino makes a fool of himself, as Oliver stone manifests one\nif his worst works I have seen&lt;br&gt;&lt;br&gt;This movie is one of the worst works of pacinos, and I have seen two\nfor the money with that faggot Matthew mchknahay or whatever his stupid\nname is&lt;br&gt;&lt;br&gt;Michael corleone was a real character: evolving to the needs of his\nfamily, changing feelings for his wife and children, not some coked up\nimmigrant who has been drowned out by power&lt;br&gt;&lt;br&gt;I am making a joke: Michael corleone and tony Montana are somewhat the\nsame, i just really don't see the mystery and mystique and classic\nstory telling that i fell in love with the godfather\n&lt;/p&gt;", </t>
  </si>
  <si>
    <t xml:space="preserve">"&lt;p&gt;\nI have tried to watch this movie and see the masterpiece potential. All\nI see is a foul mouthed, woman beating, drug dealing criminal who has\nthe worst Cuban accent I have ever heard. This is one of Pacino's worst\nperformances. Maybe it is a guy thing. I just don't see the value of\nthis movie. True, it shows that for a while, being in this business has\nits high points, yet in the end your evil deeds will catch up with you.\nIf this was the point the movie was supposed to convey to the audience,\nit didn't work. It seems to me most viewers became entranced by the way\nhe climbed the \"gangster corporate ladder\" and the lavish lifestyle his\ncrimes afforded him and completely ignored how it all ended.\n&lt;/p&gt;", </t>
  </si>
  <si>
    <t xml:space="preserve">"&lt;p&gt;\n\nJust a very bad film.The only thing that is good is\nAl Pacino\u00b4s acting the other:TRASH!!!!!!!!&lt;br&gt;&lt;br&gt;Bad music,bad screenplay..............................&lt;br&gt;&lt;br&gt;RATING:1 or maybe 2- out of 5 BUT only for Al Pacino\u00b4s acting\n\n&lt;/p&gt;", </t>
  </si>
  <si>
    <t xml:space="preserve">"&lt;p&gt;\nThis is one of those films that comes along that everyone seems to get\nbut you. Al Pacino's character is supposed to be a sort of antihero,\nand yet i felt relief when that ridiculous Schwartzenegger wannabe shot\nhim in the back at the film's climax. The whole film reeks of a cheesy\nover the top acting and really bad special effects. I laughed when\nhector fell through the window onto a concrete colored pillow, when\nTony tried to hide his face from the squirt bottle of blood being\nsqueezed at him as his friend was being sawed to pieces, and not to\nmention Brian DePalma's \"cameo\" during the club assassination attempt.\nDePalma always soaks his movie in this dark creepiness, which worked\nfor movies like Carrie, but feels woefully out of place here. The film\nsuffers from bad pacing as well, the scene where he goes home to meet\nhis mother could have been cut by ten minutes. The only interesting\nthings i can say about this movie is that DePalma's camera-work is\ngenerally excellent (though this is one of his lesser films), but it's\nhis storytelling abilities that makes his films suffer. The 80's-\nsoaked atmosphere doesn't help either. I am baffled by this film's\npopularity, and hope that true movie buffs can see through the hype and\nsee it for what it is: Overrated.\n&lt;/p&gt;", </t>
  </si>
  <si>
    <t xml:space="preserve">"&lt;p&gt;\nSo I've heard all of the stories about how so many famous people love\nthis film and how it's the greatest film they've ever seen, so I\nfinally watched it to see what all the fuss was about and was seriously\ndisappointed. I mean don't get me wrong the directing was good and\nediting was well done but the story wasn't that great, and I think the\nmovie has gained so much of its status because of all of the MTV\nrappers and shows where it is promoted so these kids who want to be\njust like the celebrates buy the film, and are brainwashed to think\nthey should like it because their favorite celebs do. Anyway all in\nall, overrated and not worth my time.\n&lt;/p&gt;", </t>
  </si>
  <si>
    <t xml:space="preserve">"&lt;p&gt;\nOK here we go...This is easily the most over rated movie in history. I\ntruly don't understand why people really enjoy this one. It is such a\nslow moving plot. If you want to see this..change your mind. If you do\nactually waste your time putting this in your DVD player just skip to\nthe end because that is the only good part. Pacino did a good job as a\nmafia man..he should thats all he ever does. Maybe its just me but this\nmovie is a complete waste of 3 hours. I do think it should be re-made\nbecause if you put Martin Scorsese in the directors chair it can be\ndone a lot better. It needs a modern day flare on it. I don't know who\nshould play Tony because Pacino is too old now. There are a couple\npeople I have in mind, one of them is Johnny Depp who is arguably one\nof the greatest this business has ever seen..and if you have seen\nDonnie Brasco then you know it can be done by him. The other one would\nbe Edward Norton, he is another one of the greats and can do anything.\nThose are the only two I think are capable.\n&lt;/p&gt;", </t>
  </si>
  <si>
    <t xml:space="preserve">"&lt;p&gt;\nIt is fair to say that I despise \"Scarface\" with a passion. What is\neven more interesting is that I did pay money to see the film when it\nwas first in movie theaters. &lt;br&gt;&lt;br&gt;I found it to be a very hammy exercise in excess. Al Pacino was not\nonly chewing (cursing, shooting, murdering, etc...) the scenery but it\nseemed like all of the actors were on the same terrible plane. There\nwas no such thing as perspective in this movie which makes me\nappreciate other films within the genre like \"The Godfather\" movies,\n\"GoodFellas\" and in, arguably, Pacino's best performance, \"Donnie\nBrasco\".&lt;br&gt;&lt;br&gt;I don't think director Brian DePalma knew when to put on the brakes in\nsome scenes and it made \"Scarface\" all the more worse while watching\nit.&lt;br&gt;&lt;br&gt;Sometimes some movies should not have been given the green light and I\nbelieve \"Scarface\" is one of them.\n&lt;/p&gt;", </t>
  </si>
  <si>
    <t xml:space="preserve">"&lt;p&gt;\nA ridiculously overrated film. I liked it when I saw it as a kid. But\nnow, many years later - and (hopefully) with a few more functioning\nbrain cells than before - I find the film to be very disappointing. The\nmain characters are absurd and their motivations make little sense. The\nsupporting cast plays characters right out of a comic-book. All this\nsuperficiality and absurdity wouldn't matter at all if only this were a\nproper comedy. Unfortunately, it isn't one. In fact, it isn't even a\nhalf-comedy (the consensus seems to be that it is a comedy drama). This\nis a romantic drama; the laughs are as scarce and dispersed as bushes\nin a North African desert. The film plays up the near-perfection and\nintegrity of its two main leads, but it simply doesn't wash in\nMacLaine's case. If she is such an angel why is she a home-wrecker who\ngoes out with a married man with kids? And does it have to be one of\nthe company's top executives as well? Women with this kind of behaviour\nare never (not rarely - never) seeking \"love\". I don't see how Wilder\nexpected the adult audience to swallow this. (But apparently they did,\nthe cretins.) Her suicide attempt is too far-fetched and overly\ndramatic. And what's with Lemmon's character? This guy is so\nself-sacrificing and noble that Wilder should have had him nailed to\nthe cross in the last scene. The basic plot outline of the film is good\nand there was real potential there for a terrific situation comedy, but\nWilder took the easy route and turned this into a schmaltzy romance\nfilm with the Hollywood violins accompanying every schmaltzy scene. The\ncharisma of the two leads simply isn't enough to drag this movie out of\nthe mud. The jokes and gags that there are, are mostly primitive -\noutdated at best; for example, the scene with the racket and something\n(unfunny) Lemmon says about the backhand. Why is this pap in IMDb's top\n250 movies? Are people really that nostalgic about old movies and their\nschmaltz? If you'd like to read my \"biographies\" of Shirley MacLaine\nand other Hollywood people, contact me by e-mail.\n&lt;/p&gt;", </t>
  </si>
  <si>
    <t>"&lt;p&gt;\nNote: This is a personal review based on my preference and likes.&lt;br&gt;&lt;br&gt;I wanted to like this film, given I was hoping for a scifi film that\ndidn't hang on the action to make it great. This wasn't that film.&lt;br&gt;&lt;br&gt;The film is slow, constantly throwing out flashes of depressing content\nand making loud, unnecessary noises to try to create an atmosphere. The\naudio effects especially put me off the 'big' moments, i'd have\npreferred mysterious or subtle effects instead of glaring ones the film\nused.&lt;br&gt;&lt;br&gt;It reminds me a great deal of the game Firewatch, where on one hand you\nhave this amazing thing and on the other a constant reminder of pain\nand suffering. Perhaps some people enjoy this contrast but I didn't, it\nruined the best parts of the film by constantly dragging you back in to\npainful parts.&lt;br&gt;&lt;br&gt;So for me this gets a 2 for: - Poor Audio - Sad Parts break up the\nstory, take those out and it would be passable. At the very least just\nshow them once.. - Poor Audio - Desire to leave the cinema before the\nfilm ended, felt bored + Thinking out of the box and being a little\ndifferent + Special Effects and camera use, some very nice shots in the\nfilm\n&lt;/p&gt;"</t>
  </si>
  <si>
    <t>"&lt;p&gt;\nI am a huge Sci Fi fan and was looking forward to this new movie\nstarring Amy Adams and Jeremy Renner. The trailer drew me in instantly\nbut within 30mins of the movie hardly anything was happening. It is one\nof the slowest paced movies I have sat through. The catch phrase that\nappears on the movie poster is 'Why are they here?' After two hours\nsitting in a cinema my response is WHO CARES. This movie had potential\nbut should have been a short film instead. The story could have been\ntold in 20mins. Dumbest looking aliens ever that would be best served\non a seafood platter because there is no way those things could have\nbuilt a spaceship let alone taken it to earth. Sci Fi can be other\nworldly but the level of sophistication these aliens apparently\npossessed stretched the borders of imagination to the ridiculous. This\nis a movie that contemplates its navel and finds only fluff there.\nSpend your money elsewhere\n&lt;/p&gt;"</t>
  </si>
  <si>
    <t>"&lt;p&gt;\nThis review contains: +++++SPOILERS+++++&lt;br&gt;&lt;br&gt;When I left the cinema I was wondering: How on earth did this movie get\napproved by a production company (opening credits say there were four\nof them involved). How was the meeting like? How would you pitch this\nfilm to a producer and point out the interesting or unique aspects of\nit. Because it simply does not have any! The film starts with a very\nshort sequence which introduces our main character (had to look up her\nname) \"Louise\" (Amy Adams). We see her and her daughter. Shortly we\nlearn that her daughter has a serious disease and is dying. It happens\nway to fast. You CAN NOT relate to these characters so fast, so the\ndeath of the girl did not really bother anyone in the audience. Then we\nget to the present time and \"Louise\" is a professor at a university and\nsees on the news that alien ships have landed on planet earth. We learn\nthat she is an expert in linguistics and therefore can help the\nmilitary to decode the alien language (firstly audio recordings, then\nwritten signs). The Colonel who wants to hire her for the job (Forest\nWithaker) seems to be pretty dumb because he does not understand that\nshe cannot translate an alien language by just listening to ONE\nrecording of an alien conversation. That one made me almost laugh. &lt;br&gt;&lt;br&gt;She tells him that she needs to be on one of these alien ships to make\na first contact. So they fly her to this one alien ship and on board of\nthe helicopter there is \"Ian\" (Jeremy Renner). They now work together\nas a team and go aboard the alien vessel. The most interesting part\nabout this is how they try to communicate with the aliens (or Cthulus.\nThey have tentacles!). This leads to very interesting questions: How do\nyou set up a basic communication system? What are the challenges and\nmistakes one can make? So they learn the sign language of the aliens\nand try out different methods of communicating. As I mentioned before\nthis is actually the most interesting part about this movie. This movie\nwants to be so many things. An artsy independent film (Budget is 45\nmillion dollars, so it is not too expensive). The images do remind me\nof \"The Tree of Life\". They tried to imitate that cinematography.\nEspecially the \"red haired mother plays with her daughter in the\nsunlight\" scenes. But as a matter of fact the images you get to see are\njust okay. Nothing special here but also not too bad. The movie also\nwants to be a different \"Alien contact\" film. The problem here is: They\nmake the same usual mistakes. They get you excited and curious. They\nwant you to ask questions about the aliens: What do they want? Are they\nevil or good? How do they look like? and so on. But sadly you only get\njust a slight hint or just no answer at all. And this is pretty\nunsatisfying. &lt;br&gt;&lt;br&gt;But you might say: \"WAIT, fellow critic. This movie is NOT about the\naliens. It is about the characters.\" Well\u0085 yes that's what they\nintended to do\u0085 But then I gotta ask: If the characters were so\nimportant\u0085 why do they only focus on their story line in the last third\nof the movie? They build up everything around the alien topic and then\nsuddenly it does not matter anymore and it is all about the main\ncharacter and her +++SPOILER++ ability to see the future of her own\nlife because she has now learned the alien language. This obviously\nleads to \"plot-hole city\" discussions, because she wants to teach this\nalien language to every human being (the reason for that involves the\naliens that want to come back to humanity in 3000 years which leads to\nanother plot-hole because you ask yourself: why didn't you come 10\nyears before that date. But hey its still alien logic). &lt;br&gt;&lt;br&gt;And now to the big \"twist\" at the end: We have never seen her husband\nin these flashbacks that she has during the movie. Thats why I guessed\nthat the science guy \"Ian\" would be the husband. Which is the case. It\nmeans that the sequence with her dying daughter at the beginning is\nactually showing us their future. \"Ian\" left her because she told him\nthat she knew that their daughter would get this disease. He could not\nlive with the fact that he knows what his daughter will be going\nthrough and still look at her like \"You are all good. Not close to\ndeath at all.\" That's the only time I had felt a connection to his\ncharacter. I could understand why he went away. Other than that he is\n(like the whole movie) a pretty flat character that no one really cares\nabout. \"Louise\" does not seem to have a problem with accepting her\nfuture and her daughters fate. This felt really cruel and weird to me.\nI would at least try to change my future or find a cure for the\ndaughter. &lt;br&gt;&lt;br&gt;This film wants to be a different and artsy-indie movie but fails to\nachieve that. The characters lack depth, the message at the end\nbasically is \"would you live your life exactly as planned even if you\nknew that your future would be negative?\". This is not a really deep,\nlife changing message (even if some enthusiastic user reviews tell you\nthe complete opposite and are crazy enough to compare this movie with\nmasterpieces like \"2001\" and so on). In the end I just can say that I\nhave a \"meh\" feeling for this movie. It is not good, but it is also not\nreally bad. There is nothing (beside some set design things) that I\nwould call \"worthy to remember\" or special.\n&lt;/p&gt;"</t>
  </si>
  <si>
    <t>"&lt;p&gt;\nI don't understand the raves for the movie. All it did for me was to\nmake me want to see \"Close Encounters\" again. Acting and production\nvalues were stellar (Amy Adams was outstanding and Jeremy Renner gave\nhis usual tight performance) and those are the only good things I can\nsay about it. Too many plot holes to go into without risking the making\nof spoilers. Just because the script is convoluted and about a very\nserious subject it does not necessarily mean it is good. Since there\nare so few truly serious movies that make it financially I hesitated\nwriting this review. For me it adds to that list of movies that were\ngiven good reviews simply to show how erudite its critics are.\nPretentious does not equate with important or good.\n&lt;/p&gt;"</t>
  </si>
  <si>
    <t>"&lt;p&gt;\nThis movie was so hyped up - we (me, wife, 13yo daughter) just had to\ngo and check it out right away. Booked tickets way in advance to get\ngood theater seats and we have been avoiding reviews all week so we\ncould be totally blown away by all of the 'surprises' this promised.\nBut now, after watching it, I think the majority of the excellent\nreviews posted on various websites must have been some kind of media\nconspiracy. Truly, I am pretty easy going when it comes to movie\ncritiques - but this movie essentially blew a big snot ball all over me\nduring the last 10 minutes. I was expecting some kind of marvelous\nrevelation or amazing \"ah-ha!\" moment; but when the credits began to\nroll, I realized that was not happening. Nothing was ever really\nexplained. I won't give away any spoilers away but what really\nirritated me was when the aliens were asked \"the real important\nquestion\" the answer they give is - well - you go and watch for\nyourself if you really want to know. This movie is just a bunch of\ndepressing, dreary scenes, and mostly boring, but sometimes the lead\nactors do use some really scientific dialog. I was not impressed nor\nsatisfied with any part of the movie. At the very least, I was hoping\nto enjoy watching the usual perky and cute Amy Adams, but alas she was\ndepressed and frumpy throughout this one. Even the cinematography is\nbland, gray, and utterly lackluster. Then there are the alien space\nships, which you have no doubt already seen in the trailers (or the\nmovie poster), look like grey cow-pies flipped on their sides. So to\nyou good folks out there reading this I say nay-nay on this flick. The\nonly redeeming part of this movie is that I was able to spend some time\nwith my family watching it together, then later discussing how empty it\nleft us all with the ending, so maybe that was worth the $38.00 we\nspent on the tickets. So I gave it an extra star for two-stars overall.\n&lt;/p&gt;"</t>
  </si>
  <si>
    <t>"&lt;p&gt;\nI truly can't believe the garbage Hollywood is putting out these days.\nThe thinly veiled political messages, the complete lack of scientific\nfactual logic, it just goes on and on. Dumbed down audiences gobble it\nup. This was one of the worst movies I've seen in a long time. And oh\nyeah, I \"get it\". Believe me people don't waste your money on this\ngarbage. You've seen the same story many times before. Garbage! There\nreally isn't much else to say. People can go on and on about how this\nmovie makes you think, blah blah blah. It makes me think I'm truly sick\nof Hollywood's leftist messages. It makes me think I'm better off\nwatching PBS. Anyone with any amount of logic will see the flaws in\nthis film.\n&lt;/p&gt;"</t>
  </si>
  <si>
    <t>"&lt;p&gt;\nI went to this movie, because I heard it was great and it had 8.5 on\nIMDb. That had to count for something. Well it doesn't. In short, my\nwife fall asleep in the first half of the movie.&lt;br&gt;&lt;br&gt;The cast is good, the cinematography is good, but this movie is awful.\nWhat we have here is a mumbo jumbo story, make believe science, where\nIf you don't know what to do, you just jump a few years in the future\nand get your answer, simple, no?&lt;br&gt;&lt;br&gt;Let's get to the technicalities. First half of the movie, you get\nreally big closeups of faces of people who are afraid and as they are\nafraid they shake, so get ready for zooms and shakes. Second, the sound\nis good, but it is misplaced. Just an example, you have the alien\napproaching sound, you know the one like a naval horn. You have a\ntunnel with a light at the end, thummmm, still a tunel, thuuuuummmm,\nthe light is still on, thummmmm, still on the tunel, thuuuummmmm,\nnothing is happening thuuuummmmm. Awful.&lt;br&gt;&lt;br&gt;The movie has twist and it is kind of well done, but enough with the\ntime travel nonsense. &lt;br&gt;&lt;br&gt;Bad script, bad story, OK cinematography, misplaced sound. Please don't\ngo, this is not entertainment.\n&lt;/p&gt;"</t>
  </si>
  <si>
    <t>"&lt;p&gt;\nIf you are looking for hardcore action with alien encounters then you\nwill be highly disappointed. The only encounter with aliens was a third\nworld linguistic communication where 2 key characters manly Hannah is\ninteracting with the aliens to understand their purpose on earth. In\nthe end you will get the impression aliens had no work in their lives\nand came on earth just to let Hannah know that she can see the future.\nWhat a low quality sci-fi story. I was literally watching my \u00a312 go in\nsink. It's too late. Avoid watching it if you don't want to watch just\na sentimental sci-fi movie. There have been very disappointing sci-fi\nmovies lately like Midnight Special, Approaching the unknown etc but I\nfind Arrivals far worse than these movies. If you love sci-fi movies\nover other genres then please avoid. First watch different trailers of\nthis movie and then if you think you can tolerate it go ahead kill your\ntime and money.\n&lt;/p&gt;"</t>
  </si>
  <si>
    <t>"&lt;p&gt;\nI felt the need to post this review, because I couldn't understand how\nso many people gave it a positive review.&lt;br&gt;&lt;br&gt;Aliens land on the Earth, and the US military wanted to find someone\ntrained in linguistics. So far, so good. Then, for reasons that escaped\nme, the military was trying to explain to Amy Adams how to do her job,\neven though she is apparently an expert at it, but okay. I thought the\ndevelopment of the story was a little slow, but with Amy Adams, Jeremey\nRenner, and Forest Whitaker, they could read off of diner menu and be\npretty entertaining.&lt;br&gt;&lt;br&gt;Then it started to go off-track. One of the US soldiers, because our\nmilitary has to be portrayed this way, tries to kill the aliens, even\nthough they are seemingly behind some sort of barrier to protect them\nfrom the atmosphere. And, even though there are plenty of military\npersonnel there, they apparently forgot to fence off the aliens so that\nno one unauthorized gets in.&lt;br&gt;&lt;br&gt;Then, in a move that makes no sense, the Chinese decide they are going\nto attack. Maybe a slightly racist assumption, but we can let that go.\nBut the aliens have been peaceful, and they are in vessels made of\nunknown materials, that have lasted a trip through the cosmos, but the\nChinese have issued an ultimatum, to a superior species (in all\nlikelihood), that they are unlikely to understand.&lt;br&gt;&lt;br&gt;Then the movie completely derails. Amy Adams gets General Chang to\nchange his mind, because she has a conversation with him, 18 months in\nthe future, where she apparently knows what his wife's dying words to\nhim were.&lt;br&gt;&lt;br&gt;None of the movie made a lot of sense. Peripheral scenes show an\naccident in the parking lot because people were running out, for little\napparent reason, riots in the streets, looting, TV commentators\ndemanding we fire a shot across the bow.&lt;br&gt;&lt;br&gt;When I left the theater, which was pretty crowded, there was no\napplause, and no conversation that one might expect to see at the end\nof a thought-provoking movie.\n&lt;/p&gt;"</t>
  </si>
  <si>
    <t>"&lt;p&gt;\nThe problem is, it's based on a short story..a very short story..and\nthe film has the feeling of being padded out to within an inch of its\nlife. Clich\u00e9d characters abound and there is simply not enough\nnarrative to hold attention. Amy Adams does the best she can under the\ncircs but I can't remember being more disappointed in a film in which I\nhad high hopes. I know I'll get the - you didn't understand it - it's\nnot about aliens - brigade but that isn't the point, a film has to have\nmomentum and interesting characters and this had neither. Try Contact\ninstead - the Jodie Foster film - interesting ideas and a story that\nmoved along at a decent pace.\n&lt;/p&gt;"</t>
  </si>
  <si>
    <t>"&lt;p&gt;\nIncredibly depressing, morose and solemn.&lt;br&gt;&lt;br&gt;This films goes nowhere. &lt;br&gt;&lt;br&gt;Amy Adams is a linguist who gets called upon to decipher a bunch of\nsquid aliens who can be found up a giant chimney located in a suspended\nin mid air giant pebble, and seen through a transparent wall.&lt;br&gt;&lt;br&gt;Wow! This movie was soooo entertaining!!! Said aliens shoot out ink to\ncommunicate to Amy and....ZZZZZZZZZZ&lt;br&gt;&lt;br&gt;There was something about her knowing the future, the aliens coming\nback in time to teach them their language because they will need the\nhumans help in 3000 years time or something or other.&lt;br&gt;&lt;br&gt;I can't really be sure as I did fall asleep half way through, then when\ni woke up, i went and bought an ice cream and had to wait 10 mins in\nthe queue to be served.&lt;br&gt;&lt;br&gt;Forest Whittaker puts on another ridiculous accent and acts like he\nalways does, with that drippy, 'I've just been slapped in the face with\na greasy dildo' look in his face.&lt;br&gt;&lt;br&gt;Utterly forgettable movie.\n&lt;/p&gt;"</t>
  </si>
  <si>
    <t>"&lt;p&gt;\nThere is a lot of power and beauty in the film but why does Hollywood\nmake the high-ranking Colonel, who speaks fluent English in real life\nby the way (Whitaker), talk ghetto just because he is black? Are we to\nbelieve the military wants blacks to keep sounding poorly educated as\nthey rise in the ranks of power and prestige? Or is it just affirmative\naction promoting the unqualified because of race? It was grating to\nhear \"we bof know dis ain't gonna work.\" Or is everyone is afraid to\noffend a large population who cannot speak proper English and do not\nwant to do so, so they are not confused as one of us Americans? If\nHollywood keeps pandering to the anti's, I am afraid more and more will\nbe avoiding movies in the future.&lt;br&gt;&lt;br&gt;The other distraction was watching it all in \"glare vision\" with barely\nany hue or color, just white light, post-nuclear fog and dull tones.\nWithout Amy and the good story it would be trash can liner..\n&lt;/p&gt;"</t>
  </si>
  <si>
    <t>"&lt;p&gt;\nI watched the movie spontaneously after previously checking for its\n(high) ratings on the internet. Thus, during the movie I constantly\nwaited for it to become inspiring, and eventually to become LOGICAL\n(..and I do not hint at the fact that aliens might not exist here..).\nBut in the end it just became more and more confusing and I bet that\nmost people just became so confused that they just did not dare to\njudge it negatively directly afterwards. Maybe, because of the worry\nbeing too stupid to correctly understand the movie? But don't worry:\nThe only thing that is stupid, is the movie itself. Actually, I liked\nthe pictures, that's why I rated the movie with two points instead of\none. But the story and how the people behaved in it was at least as far\naway from reality as the distance to the galaxy the aliens came from.\n&lt;/p&gt;"</t>
  </si>
  <si>
    <t>"&lt;p&gt;\nWell, that was two hours of my life which I'll never see again! Perhaps\nI missed something, but I really didn't understand the purpose of this\nfilm. Of course it was about aliens landing on earth, but they made no\neffort to invade so the reason for their visit was unclear, even though\nthey landed in several different locations at the same time. It was\nvery slow and seemed to have no proper plot, other than an effort by\nthe Americans to try to communicate with them, although largely without\nsuccess and following which all the aliens departed. There were some\nunderlying sub-plots, but nothing of great significance. I also had\ntrouble understanding what the actors we saying much of the time,\nalthough no doubt this was in part due to their American accents which\nI often have trouble with. I was persuaded to see this film with three\nother people and they all seemed to feel much the same about it as I\ndid so, in short, I think that most people would be better off giving\nit a miss!\n&lt;/p&gt;"</t>
  </si>
  <si>
    <t>"&lt;p&gt;\nPseudo science fiction movie, that probably will end up on no value box\nsoon. You can tell the original story was completely different only to\nbe butchered by hilarious dialog and situations. Could have been a\nbeautiful story like Contact (which the makers probably aimed at) but\ninstead it only insults ones intelligence. You can also see the lack of\nbudget everywhere - that would have not been a problem had the story\nbeen strong. This movie is a collection of stitches. Screenplay is\nweek, characters week, connection with the audience missing,\nmisleading, pretend and wanna be deep movie. Many of the situations\nhave conflicting logic, the atmosphere is totally missing.\nCinematography absent, screen play looks heavily edited and most of the\ntime you feel it was written for or by a twelve year old. It will\nalways be a mystery why Hollywood always elects the simplistic path\nwhen telling a story. It would be beneficial for everyone to just make\na good movie, a good story and the audience will love it - instead of\ntrying to please a public that seems lower and lower in standards.No\nway I am going to see this over and over again like the trailer hopes.\nWhat a joke.\n&lt;/p&gt;"</t>
  </si>
  <si>
    <t>"&lt;p&gt;\nIt started out with promise, the alien visitation is upon us. I love\nthe alien and ufo genre but this movie made little sense to me. I mean,\ngiant squid shooting ink splatters to communicate? So many questions to\nask simply about the Squidleys. First comes to mind is they are\nobviously much more advanced then earthlings. They obviously have been\nstudying us for some time (they say we have something for them at some\npoint in the future). It would seem they would know how to communicate\nwith us just as humans learn to communicate with the animal world. When\nwe pay attention to our pets we usually know what they want, and how\nthey communicate. I just don't see how this lack of communication in\nthe movie can exist when these advanced aliens have the vastly superior\ntechnology to arrive on earth in incredible crafts and have defied\ngravity at the same time. Then the actress who plays the linguist. I am\nsorry but booooring. I mean, she tells the Squidleys she is Louise?? I\nmean, geez Louise, do you think they even give a hoot? It's like my\npoodle telling me he is a beagle. OK fine, be a beagle. I just don't\nsee why the Squidleys would need that information. Then Ian walks?? You\ngot to be kidding me!? All in all I actually fell asleep watching this\nmovie. For the alien visitation genre this is a very poor clone of\nClose Encounters. Ugh\n&lt;/p&gt;"</t>
  </si>
  <si>
    <t>"&lt;p&gt;\nThe good bits - the music is foreboding and menacing adding a sense of\ntension before we see the creatures and the shots of the spaceship are\nimpressive. &lt;br&gt;&lt;br&gt;The bad bits - everything else. The scene where Louise, the global\nlinguistics expert, writes 'Louise' on a whiteboard to communicate with\nthe aliens is just awful. How are they meant to understand English?!\nHer vision of the future where she meets Shang who's name is quite\nsimilar to Shanghai and he tells her what to say in her phone call to\nhim, as she is held at gunpoint for no particular reason. The line at\nthe end 'do you want to have a baby?\"... This is just terrible. &lt;br&gt;&lt;br&gt;It could have been an amazing film - it is a great concept to have a\nsci-fi film with no fighting but this was a film where nothing happened\nand they just left at the end. So disappointing and it feels like I\nwasted my evening. &lt;br&gt;&lt;br&gt;Go and see Nocturnal Animals instead - incredible.\n&lt;/p&gt;"</t>
  </si>
  <si>
    <t>"&lt;p&gt;\nPeople leaving the prior showing were WARNING us as we went in. I heard\n\"very slow\"....\"boring\"....and \"unintelligible\" from various viewers.&lt;br&gt;&lt;br&gt;That has never happened to me before....ever....in 45 or so years of\nmovie viewing.&lt;br&gt;&lt;br&gt;And that pretty much sums it up. \"Arrival\" was boring and nonsensical.&lt;br&gt;&lt;br&gt;The people giving it praise must be vastly more intelligent than I\nam...or something....Maybe I just did not understand it.&lt;br&gt;&lt;br&gt;Maybe....but I sure did not like it and I don't think most prospective\nviewers will either.&lt;br&gt;&lt;br&gt;Skip it.\n&lt;/p&gt;"</t>
  </si>
  <si>
    <t>"&lt;p&gt;\nI was hoping this was as exciting as Alien which is one of the only sci\nfi movies I liked...not even close. It was almost as boring as Contact.\nI could have fallen asleep during this movie it was so slow. Amy Adams\nis a great actor as are Jeremy Renner &amp;amp; Forest Whitaker. Their talents\nwere wasted on this film. There are so many groan moments...oh\nplease...like Amy Adams speaks to someone in Japanese but later that\nsame person speaks perfect English. The first spaceship we see looked\nlike a huge chicken egg...I was thinking a big chicken was going to pop\nout of it....that made me chuckle to myself. Talk about stereotyping\nAmericans as looters...Japanese &amp;amp; Russians as antagonizers. I should\nhave listened to the guy who told me to go see The Accountant instead\nof Arrival. Oh well....at least it was cheap tuesday...\n&lt;/p&gt;"</t>
  </si>
  <si>
    <t>"&lt;p&gt;\nI just got back from the cinema and I really cannot understand how\nanybody could have perceived this as an intelligent film; I spent much\nof it shaking my head.&lt;br&gt;&lt;br&gt;It started slowly which in many cases can be quite positive but already\nI felt that the film was going to get stuck in a bog.&lt;br&gt;&lt;br&gt;Then, once the plot started to unfold, we have an army officer,\npresumably not from the Intelligence Corp, playing a recording of\nsomebody asking an alien where they are from in English and the\nincomprehensible reply. I suppose that this in some way sums up US\nforeign policy but hang on, we have the worlds leading linguist on\nhand, she will crack this.&lt;br&gt;&lt;br&gt;So, having explained the enormous difficulty of translating an unknown\nlanguage without any clues, rather than going right back to basics to\nestablish a foundation, say with numbers, she dives straight in with a\nhand written sign saying 'HUMAN'.&lt;br&gt;&lt;br&gt;There were unexplained leaps all over the place and the audience was\nleft to assume that the linguist was so clever that she cracked the\ncode in the blink of an eye as they were trying to count the alien's\ntentacles.&lt;br&gt;&lt;br&gt;I used to be a bit of a sci-fi fan but CGI ruined it for me, it has to\nmake sense - even if it is only theoretical or fantasy sense - this\nfilm lacked logic and cohesion. The canary (if that's what it was) was\ncorny and the romantic angle was as pointless as the physics\nprofessor's presence throughout the film.&lt;br&gt;&lt;br&gt;It probably says a great deal about how films get made these days, try\nto accommodate as many interests as possible, bit of action, bit of\nsci-fi, bit of romance etc. and the result is something that's a bit of\nrubbish.&lt;br&gt;&lt;br&gt;I rarely leave a cinema before the last of the credits but my\ncompanions were on their feet as soon as they started to roll so I\nnever got to see if Noam Chomsky had been a consultant. ;-)\n&lt;/p&gt;"</t>
  </si>
  <si>
    <t>"&lt;p&gt;\nPOSSIBLE SPOILERS!&lt;br&gt;&lt;br&gt;firstly i would like to express that i love sci-fi... Graphically the\nmovie is sound... director did an excellent job filming the movie...\nstory line was not exactly a problem until it was dragged out this\nmovie could have been wrapped up in 30 minutes there was no real\nconclusion to the movie. The movie was literally about a woman creating\na new language to communicate with an alien race, if your looking for\naction do not watch, if your looking for a new take on aliens do not\nwatch... if your looking for entertainment do not watch... i actually\nwish i could get back the house which have been wasted...\n&lt;/p&gt;"</t>
  </si>
  <si>
    <t>"&lt;p&gt;\nSo, my wife and I take turns picking the movies whenever we have a\nchance to have a date night... This movie was my wife's pick, and it\nranks right up there with all of the other craptastic movies she picks.\nMy goodness, I even got up, went to the bathroom, went outside and had\na smoke, checked my email and came back in and I didn't miss anything.\nI was so bored. I would have rather sat through a Nicholas Sparks\nmovie... The only good thing about going to this movie was that it was\nat a Studio Movie Grill. THey had food &amp;amp; alcohol served. This was the\nonly saving grace.&lt;br&gt;&lt;br&gt;This movie was about the same as masturbating with a cheese grater...\nSlightly amusing, but mostly painful...\n&lt;/p&gt;"</t>
  </si>
  <si>
    <t>"&lt;p&gt;\nVery slow moving movie that has way less to do with Aliens, than the\nlife story of Louise (Amy Adams).&lt;br&gt;&lt;br&gt;Can hardly be classed a sci fi in my book as the alien story was\nunexplored and pointless, and lacking any surprise, intrigue, suspense,\nexcitement, fun or amazement you hope to see in science fiction. It was\nabout Louise and her slow, bleak, depressing life story.&lt;br&gt;&lt;br&gt;The story gets more confusing the further in you get, until the ending\nhad my husband saying WTF was that about, and me needing another 15\nmins of thinking time to get it. &lt;br&gt;&lt;br&gt;The credits rolled and I swear everyone just sat there unmoving.. it\nwas like the whole cinema were going 'what was that about'? Or maybe\n'that was a waste of money'. &lt;br&gt;&lt;br&gt;Typical Hollywood trying to be too cerebral for its own good, I can\nonly think the director made this in hope of an Oscar.\n&lt;/p&gt;"</t>
  </si>
  <si>
    <t>"&lt;p&gt;\nArrival is a slow, boring film that you don't want to see unless you\nwant to be upset with afterwards. This is one of those movies that you\nshould go get an ice cold beer before for you can forget all about this\nmovie. Even if there was good acting in this it would still be a bad\nmovie nothing could save this movie sorry but nothing could save it. I\nreally hated this movie.&lt;br&gt;&lt;br&gt;Parents don't even worry how appropriate this movie is it is just a\nterrible movie I don't even want to write a review about this movie. I\nreally don't care if people like my reviews I just am writing about\nthis movie of how I feel about it and how I feel is this movie sucks\nbig ass time I mean this is a bad movie that should kiss my ASS big.\nTime this movie is that bad sorry but it's the truth\n&lt;/p&gt;"</t>
  </si>
  <si>
    <t xml:space="preserve">"&lt;p&gt;\n*my review contains not a detailed spoiler BUT a light one(bottom\nline)*&lt;br&gt;&lt;br&gt;Putting actors' acting or sophisticated analysis of movie aside, if i\ntell frankly, I felt terrible and enraged whole time watching this\nmovie for the absurdity of the way that people of NL think which i\nsuppose cannot be generalized 100%. it was really heart throbbing and\nangry to watch&lt;br&gt;&lt;br&gt;the story is not much. one little damn girl in the kindergarten lied\nsince Lucas didn't accepted her heart though she wanted to kind of rely\non him and totally ruined one man's life making him a total outcast.&lt;br&gt;&lt;br&gt;people who's minds are dirty and jump to conclusion enrage me and in\nthis movie there were full of them.&lt;br&gt;&lt;br&gt;why do they treat Lucas that way even there is no evidence and there is\nas much possibility that a child had lied as the incident had actually\nhappened? how dare could they make an assumption? should they have done\n\"jagten\"?&lt;br&gt;&lt;br&gt;i have no idea why i picked this movie but would i recommend this one\nto others? definitely no. not worth the time this movie also made me\nthink again of NL\n&lt;/p&gt;", </t>
  </si>
  <si>
    <t xml:space="preserve">"&lt;p&gt;\nI congratulate myself for being able to get through this ordeal. I had\nto pause the movie three times out of anger and frustration with the\nmain character, Lucas. He is so unrealistic and unhealthy as a human\nbeing that he actually deserves all that happens to him. He actually\nmakes it happen. You can't afford to be an introverted drama queen when\nyour life is on the line with such a serious accusation as child abuse.\nI mean, to work with people and have a sense of empathy and to handle\nthe problem the way he did...totally wrong. And you can't say he did\nnot see it coming. But it is a movie, and I'm guessing the director\nthought \"Never mind logic and how a normal human being would have\nhandled the situation, let us put on a show !\" I was cringing every\ntime Lucas just stood and stared, avoided communication or threw a\ntantrum. I mean...how indifferent ( or overly confident ) to your own\nwell being can you be to act so childish ? Of course people will\nunderstand you wrong. It made no sense. Never mind.\n&lt;/p&gt;", </t>
  </si>
  <si>
    <t xml:space="preserve">"&lt;p&gt;\nThis poor guy is mistakenly singled out in his small community as a\nchild molester. NOT EVEN CLOSE.&lt;br&gt;&lt;br&gt;He is denied sustenance at the only grocery store in his small town.\nThen, he's beaten up, and his faithful Cocker Spaniel is killed and\ndumped in his dooryard, after some \u00a3$^% throws a brick through his\nwindow.&lt;br&gt;&lt;br&gt;I kept waiting and watching for it to live up to the rating (1st\nrecommendation on IMDb). &lt;br&gt;&lt;br&gt;This is tedious, and the ending DOES NOT justify all the crap. &lt;br&gt;&lt;br&gt;I think this is the lowest I have ever rated a movie, EVER.&lt;br&gt;&lt;br&gt;Don't waste your time with this one, but I am still shaking my head\nover the high rating, and if someone much more enlightened than me\nwants to correct my thinking on this it is welcome.\n&lt;/p&gt;", </t>
  </si>
  <si>
    <t>"&lt;p&gt;\nWhen RAIDERS OF THE LOST ARK was released, my high school buddy and I\nwere the first one in line. We had no idea what the film was about but\nwe wanted to see something fun and spectacular. Well, we weren't\ndisappointed. I remember this experience fondly.&lt;br&gt;&lt;br&gt;So when I saw INDIANA JONES AND THE LAST CRUSADE when it was released\nat the movies, I couldn't believe how terrible and pathetic it was from\nbeginning (trite flashback to Indy's youth) to miserable end (sexist\ndeath of the sole female character in the whole film).&lt;br&gt;&lt;br&gt;Let's start with the beginning. Then again, maybe not. River Phoenix\nwas totally miscast as the young Indiana Jones. He just doesn't look\nlike he's having fun at all. And to have Indy go through a number of\nincidents that took place at one time that explains Indy's fear of\nsnakes, his hat, his whip, etc, was so bleeding obvious and badly\nconceived that I thought it was a parody. But it's not. It's played\nstraight. After seeing that beginning, I knew I was going to suffer\nmuch more. And suffer, I did.&lt;br&gt;&lt;br&gt;Practically every aspect of what made the first film so fun and\nmemorable was ruined by the terrible screenplay by Jeffrey Boam. The\nfilm is just a collection of crude in-jokes, a boat-load of silly\ncoincidences, badly conceived action scenes (most of them echoing and\nrelying on those from the first film), a story filled with so many\nmistakes and gargantuan plot-holes, sprinkled with forced comedy bits\nand all wrapped up in a neat package that made Paramount happy. The\nfact is, this was a stinker, and they knew it. The series, only after\nthree movies, had already ran out of steam and it ended after this one.\nEverything felt forced in LAST CRUSADE. Harrison Ford looked bored.\nLike Phoenix, Sean Connery was miscast as Indy's father. The only\nreason they hired Connery was to make a link with the Indy series and\nthe James Bond series. Nothing else. Connery added nothing to the\nseries. But the worst aspect of this turkey was its only female\ncharacter. In the first Indiana Jones, Marion was an equal to Indy. She\nwas spunky, tough and cute. In LAST CRUSADE, Alison Doody plays Elsa,\nan unpleasant blond NAZI bitch who dies a miserable death at the end.\nPretty sad when you think about it.&lt;br&gt;&lt;br&gt;The action throughout the movie was as compelling as a Tom &amp;amp; Jerry\ncartoon. Case in point, when Connery scares the birds on the beach and\nmakes them fly directly in front of a plane, in order to bring the\nplane down. Not only is this scene stupid but it's really crass re: the\nbirds' welfare. The coincidences were so moronic and such groaners\n(Indy bumping into Hitler) that I've never done so much eye rolling\nduring the viewing of of a single film. Had this been the first Indiana\nJones film, it would have flopped because it relies so much on RAIDERS'\ncoat tails that if you haven't seen the first one, it wouldn't make\nmuch sense. &lt;br&gt;&lt;br&gt;After the bad experience that was TEMPLE OF DOOM, INDIANA JONES &amp;amp; THE\nLAST CRUSADE was the last straw and my enthusiasm for this \"series\"\ncompletely evaporated. That was 18 years ago. Now I hear they're doing\nan Indy 4. They shouldn't bother with it. Put a fork in it. It's done.\n&lt;/p&gt;"</t>
  </si>
  <si>
    <t>"&lt;p&gt;\n\nBeing a fan of the first film and finding the second installment an\nenjoyable escapade I had high hopes for the third film in the trilogy.&lt;br&gt;&lt;br&gt;Sadly, 'Last Crusade' falls short in so many ways I could not even bring\nmyself to enjoy it.&lt;br&gt;&lt;br&gt;Tedious is not the word to describe such an experience. There wasn't a\nsingle character in the whole movie that expressed any appeal to me,\nincluding Indy.&lt;br&gt;&lt;br&gt;The film, being far too long and short of the usual humour found in the\nprevious two films ends up being a mediocre adventure flick which manages\nto\nlose the magic of the Indiana Jones legacy.&lt;br&gt;&lt;br&gt;2/10 \n&lt;/p&gt;"</t>
  </si>
  <si>
    <t>"&lt;p&gt;\n\nAn embarrassingly bad conclusion to the Indiana Jones trilogy.  The\nover-the-top silliness makes it impossible to really get into the story.  A\n500 year old knight?  Give me a break!  This was even worse than Temple of\nDoom, and that's saying a lot!\n&lt;/p&gt;"</t>
  </si>
  <si>
    <t>"&lt;p&gt;\nWhile not nearly so bad as Temple of Doom (which showed that the real\ngenius of Raiders of the Lost Ark was Philip Kaufman and/or Lawrence\nKasdan, not Spielberg, much as Batman Returns showed that the real\ngenius of Batman was Sam Hamm, not Tim Burton), this film just drips\nignorance. To give just one example, the name \"Iehovah\" (or \"Jehovah\")\nfor God arose as a confusion in the Renaissance; Knights Templar would\nnot have made this mistake because they predated it, and God would not\nhave made this mistake because He doesn't get confused -- especially\nnot about His own name! Now, such things may seem like mere pedantry to\nthose unfamiliar with the history of the Grail myths and so forth, but\nthe fact is that the real story of the Templars is much more\nfascinating than the weak plot of this movie, and decent pulp fantasy\ninformed by the real story would have been just awesome. A waste of\nvery fine actors and of wonderful special effects.\n&lt;/p&gt;"</t>
  </si>
  <si>
    <t>"&lt;p&gt;\n\nOh please.  What was the hype with this movie?\nIt was yet more formulaic, contrived, saccharine, vacuous\ntripe.&lt;br&gt;&lt;br&gt;Many comments seem to refer to how 'moving' it was - a reference to the\nfilm's overly effusive pouting.  What ever happened to\nsubtlety?&lt;br&gt;&lt;br&gt;And why go for such 'authentic' language in such an unrealistic film which\nnever gains any credibility outside something being shot in a Hollywood\nstudio?&lt;br&gt;&lt;br&gt;And this features so highly on the top 250 list??? Ye gods, watch some films\nwhich manage to genuinely convey some emotions a little closer to the world\nwe live in.\n&lt;/p&gt;"</t>
  </si>
  <si>
    <t>"&lt;p&gt;\n\nWithin fifteen minutes, one knew how it going to end. Lacking\nany real narrative suspense, the film then could only be\nappreciated on a scene to scene basis. Furthermore, I couldn't\nbring myself to worry about someone with a 170 I.Q. I believe\nthe film would have been much more interesting had it focussed\non the Ben Affleck character\n&lt;/p&gt;"</t>
  </si>
  <si>
    <t>"&lt;p&gt;\n\nI can't understand why people like this film.&lt;br&gt;&lt;br&gt;The basic concept was great, but it could have been SO much\nbetter.&lt;br&gt;&lt;br&gt;It fails on many levels:&lt;br&gt;&lt;br&gt;1:  The basic story makes no sense.  Will Hunting is shown to possess not\njust intelligence, but extreme awareness of a vast, VAST body of literature.\n He can quote obscure books in psychology, economics, art, etc etc etc  &lt;br&gt;&lt;br&gt;Here's a news flash:  this kind of knowledge doesn't come from innate\nintelligence, it also requires incredible amounts of reading.\nSo when did Will supposedly do all this reading?  we see him depicted as a\nworking-class goof-off who spends his time carousing with his friends and\ngetting into fights.  Sorry, but that doesn't compute.  At\nall.&lt;br&gt;&lt;br&gt;2: The direction and editing is terrible.  All of the key moments go by as\nif they weren't even important. The end of the movie just leaves you saying,\n\"Huh?.....\" &lt;br&gt;&lt;br&gt;But my, aren't the lead actors good looking? \nThat, and the superb performance by Robin Williams are all that can be said\nfor this amateur effort.   But what do I know....\n&lt;/p&gt;"</t>
  </si>
  <si>
    <t>"&lt;p&gt;\n\nThis movie is very very silly. The worn-out concept of the enfant terrible\nis mixed with the even more worn-out concept of boy-genius in this\npretentious flick by a group of people who ought to know\nbetter.\n\n&lt;/p&gt;"</t>
  </si>
  <si>
    <t>"&lt;p&gt;\n\nThis movie reeks of one thing....pure arrogance. The film communicates a\nvery immature view on intelligence and success. Are we supposed to accept\nthat since Ben Affleck's character isn't as smart as Matt Damon's, he should\nbe satisfied with his lot in life where as Mr. Smarty Pants should claim his\nrightful place in the heirarchy of society? So, when some dumb kid sees this\nmovie, he's suppost to say to himself, \"You know, I'm not as smart as Will.\nI'm more like his friend. So, I really shouldn't worry about succeeding in\nlife. Like Ben Affleck's character, I should be happy working construction\nwhile my smart friend needs to get motivated and succeed.\" Granted, the\nmovie does not focus on this, but this theme is definitely present, and\nextractable. By the way, the math that genius Will does is quite simple.\nMatrices? MacLaurin series? come on. I learned that in high school and I'm\nno genius.\n&lt;/p&gt;"</t>
  </si>
  <si>
    <t>"&lt;p&gt;\n\nThis movie is so predictable when you know the modern American\ndream: Do nothing, be a loser and then suddenly... whoah!\nYou're\na genius and an obnoxious one and the world is kissing\nthe\nground you are walking on.&lt;br&gt;&lt;br&gt;And surprisingly all the other smart people are losers.\nThey\ndon't know anything and are bitter when our wonderkid solves\nproblems so easily. And what kind of problems? They are\nso\ndifficult but still these professors can analyse the results\nin less than 10 seconds.&lt;br&gt;&lt;br&gt;Every movie has something good in it anyway and Robin Williams\nis it in this one.\n&lt;/p&gt;"</t>
  </si>
  <si>
    <t>"&lt;p&gt;\nAlright, I am going to go straight ahead and say that in no way do I\nunderstand how people manage to like this movie.&lt;br&gt;&lt;br&gt;Absolutely everything in this film is outright terrible: the premise of\ntwo grown men going out of their way to help some guy \"because he's a\ngenius\", the clich\u00e9 boring love interest and friend subplots, young\nDamon showing his \"intellect\" by citing old books with a super-serious\nface, Affleck picking up girls (extra cringy!), Williams remembering\nhis wife's farts (literally), Minnie Driver's story about geriatric\nblowjobs, Casey Affleck jerking off (not shown explicitly, thankfully),\nthe battered \"do what you really like, don't miss your true love\"\nmorale... The list could go on forever, or for about two hours, to be\nexact.&lt;br&gt;&lt;br&gt;The only bright spot is Robin Williams (when he's not remembering his\nwife's farts, obviously), his performance is solid, his smile heart-\nwarming, his wrists very hairy.&lt;br&gt;&lt;br&gt;What I also don't get is why people have doubts whether Affleck and\nDamon actually wrote this piece of trash. I mean come on, saying that\nsomeone isn't capable of even coming up with something as bad as Will\nHunting is probably the worst insult there is.\n&lt;/p&gt;"</t>
  </si>
  <si>
    <t>"&lt;p&gt;\n\nI sat down through 2 hours of pure boredom. I look here on IMDB, even though\nit is not high on the list, it is in the top 250. I was a little surpised.\nEven though, yes. I am very impressed with Robin and Matt's acting\nabilities, they still didn't save the movie. I'm not sure what I really\ndidn't like about the movie. Maybe it's because I dispise math. Maybe I'm\nnot too much for dreary talking for 2 hours. Even though I loved \"American\nBeauty\", but that was it. I just want my 2 hours back. It was a big waste of\nmy time. If I'm missing something in this movie, please E-mail me. I am\ncurious why this is on the top 250. And don't say \"Because it was a good\nmovie\".&lt;br&gt;&lt;br&gt;2/10\n&lt;/p&gt;"</t>
  </si>
  <si>
    <t>"&lt;p&gt;\n\nAlthough the storyline was good, the terrible language was really a\nturn-off\nand ruined the movie for me.  I don't feel that I am a prude, but I don't\nknow anyone who talks like that and the movie would have been so much\nbetter\nwithout it.  \n&lt;/p&gt;"</t>
  </si>
  <si>
    <t>"&lt;p&gt;\n\nGood acting and production values are nothing if the movie puts you to\nsleep. I don't care about Will or his high IQ or his nappy girlfriend. Robin\nWilliams is depressing. I liked him better as Mork.\n&lt;/p&gt;"</t>
  </si>
  <si>
    <t>"&lt;p&gt;\n\nThis movie won a Best Screenplay Oscar.  No!  This movie had its good points\n- the acting was incredible, and all of the characters were played\nbelievably.  But the writing was awful.  Robin Williams' character was so\npathetically cliched that I personally wanted Will to go psycho and kill him,\njust so I wouldn't have to watch anymore.  And Skylar was no catch, but Will\nnever EVER deserved her.  I mean, our first view of this guy has him\nassaulting a man who never did anything to him.  We're supposed to like THIS\ncharacter?  No, mathematical ability is no excuse for this guy's anti-social\ndanger.  I fervently believed that Matt Damon was this character, but that\ndoesn't mean it was well written.\n&lt;/p&gt;"</t>
  </si>
  <si>
    <t>"&lt;p&gt;\nThe premise is simple enough; A woman wants to split from her husband\nin order to leave the country since he won't leave with her in order to\ncare for his terminally ill father.&lt;br&gt;&lt;br&gt;But as soon as we clear the premise the film drops the subject\ncompletely and instead meanders off to tell us about a comically inept\nhousekeeper, her irresponsible husband and the laughable nature of the\nIranian justice system that attempts to make sense of the mess. Except\nnothing is played for laughs.&lt;br&gt;&lt;br&gt;It completely baffles my mind why this film wasn't more focused on its\ncentral plot, instead we get a badly paced debacle that feels a lot\nlonger than it is. Every scene looks the same, sounds the same and\nplays out more or less the same with very few exceptions. It quickly\nbecomes obvious no care at all was given to ways in which set design,\naudio and environmental cues could be used to move the film along.&lt;br&gt;&lt;br&gt;If this were a school project I'd be impressed, there's solid acting\nand the basic shot structure is competent. But judged as a film that\nwon an academy award I must say it's highly overrated, especially when\nall the missed opportunities are taken into consideration.\n&lt;/p&gt;"</t>
  </si>
  <si>
    <t>"&lt;p&gt;\nProbably one of the most boring movies I ever watched in my life. Even\nthe title is misleading, because only the first and last scene have\nsomething to do with the actual separation. We see Simin (the wife) and\nNader (the husband) in front of a judge debating the reasons why they\nwant to split. Actually, Simin wants to split, Nader seems not to care\none way or the other \u0096 which certainly does not give much motivation to\ncontinue a marriage.&lt;br&gt;&lt;br&gt;The two have a child \u0096 Termeh - who is staying with Nader, while Simin\nmoved back with her family, waiting for Termeh to decide if she wants\nto leave the country with her or stay with Nader. After the\nintroduction of the main characters, the story derails. The in-between\ntwo hours of excruciating boredom are filled with the story of Razieh,\nan ignorant and over-religious woman hired to take care of Nader's\nfather, who suffers from Alzheimer and is the main reason why Nader\nwants to stay put.&lt;br&gt;&lt;br&gt;Razieh makes a total mess out of a relatively simple job and ends up\ncreating more trouble for herself and everybody around her, including\nher jobless and irresponsible husband.&lt;br&gt;&lt;br&gt;What has this to do with the separation of the title? Little or\nnothing. The movie goes on and on about Razieh and her troubles,\nloosing track of the alleged main characters. To make it worse, even\nthe ending is a total let-down. A smug, \"I-am-clever-than-you\" joke\nplayed on the audience. Therefore, \"A separation\" starts slowly and\ngoes nowhere just as slow, in a fake-documentary style.&lt;br&gt;&lt;br&gt;I am sure such a story based in Europe or the US would not have won an\nOscar, but it is not the first time \u0096 nor will be the last \u0096 that a\nmovie wins a prize for obscure reasons that have nothing to do with\ncinematography.&lt;br&gt;&lt;br&gt;Finally, I read some of the other reviews mentioning \"tension and\ndrama\", \"phenomenal\", \" best movie of the year\" and more gushing and\nhyperbolic positive remarks. Probably they refer to another movie, or\nthe audience fell asleep and dreamt about tension and drama that are\nnot to be found in this one.\n&lt;/p&gt;"</t>
  </si>
  <si>
    <t xml:space="preserve">"&lt;p&gt;\nPositive&lt;br&gt;&lt;br&gt;1. Excellent storytelling&lt;br&gt;&lt;br&gt;2. High production quality&lt;br&gt;&lt;br&gt;3. Like most classic films, the dialog is perfectly clear to\nunderstand.&lt;br&gt;&lt;br&gt;Negative&lt;br&gt;&lt;br&gt;1. The film's fundamental premise - a stalker immediately accepted into\na theater star's inner circle - is completely unbelievable. My god,\nthen the film concocts the same premise a second time!?#@ The entire\nfilm is more contrived than an O. Henry short story.&lt;br&gt;&lt;br&gt;2. Actors portraying actors feels so self-indulgent.&lt;br&gt;&lt;br&gt;Additional Notes&lt;br&gt;&lt;br&gt;1. Interesting to see Marilyn Monroe in a minor role\n&lt;/p&gt;", </t>
  </si>
  <si>
    <t xml:space="preserve">"&lt;p&gt;\nPerhaps because I was never a big Bette Davis fan, I failed to see this\nmuch-acclaimed movie when it came out and didn't bother in the\nintervening years. Our daughter wanted to see it, however, and so 60\nyears after it first hit the screen, three of us watched it. I really\ndidn't know what to expect. It had won so many awards, and, even though\nshe wasn't a favorite of mine, Bette Davis did have a considerable\nreputation in her day, and this was often cited as her best role. To my\nsurprise, when the film ended, I learned that all three of us thought\nit was terrible. George Sanders in his patented role as an arrogant\nstinker and the young Marilyn Monroe who appears on his arm in a party\nscene were the only two characters we found interesting -- and MM is\nonly interesting, of course, because of her later stardom. Ms. Davis\nchews the scenery as was her wont in her role as an \"aging\" (40)\nactress still playing roles meant for actresses in their 20s. Nearly\nevery other actor in the film indistinguishes himself or herself. I\nhope not to remember this movie for very long.\n&lt;/p&gt;", </t>
  </si>
  <si>
    <t xml:space="preserve">"&lt;p&gt;\nAll the lists of the bests include All About Eve and it seems that all\nthe people who are interested in black and white classics love the\nfilm. And it is in the IMDb Top 250 too. I believe that this movie is\nseen as a masterpiece because of the messages it has about the world of\ntheater, the world of the players (like Sunset Boulevard, but I will\nexplain why I love that movie and hate this movie) All About Eve, yes,\ncriticizes fame, there is sarcasm. However, as an audience who is\ninterested in cinematic elements (is it strange?), All About Eve cannot\nbe masterpiece. The way of story telling was not impressive at all and\nthis causes the movie to be uninteresting most of the time. In other\nwords, can I say that it was not dramatically powerful? There is not\nany sound scene except the final and the scene which Marilyn Monroe\nappears was very nice. She added color into the film, she breaths life\ninto the film. And as said, the alarming final was stunning. I love\nSunset Boulevard, because cinematically (includes everything) it was\ngreat and impressive. And why I have compared All About Eve with Sunset\nBoulevard? because, they are alike in terms of the thematic element,\nprobably, many people would agree with me at this point. Sunset\ncriticizes the world of cinema industry, Eve criticizes theater\nindustry. I know that All About Eve was not a blockbuster which you eat\npop corn and drink cola and have a good time, but entertainment are\nimportant too and art is much more important though and I can't say\nthat All About Eve is artistic. After I had watched All About Eve, I\nwatched a Billy Wilder film and a Orson Welles film. It did good a lot.\n&lt;/p&gt;", </t>
  </si>
  <si>
    <t xml:space="preserve">"&lt;p&gt;\nI saw this movie for the Hype. Can't remember a movie that is as boring\nas this.The real travesty was, the movie got the Best Picture at the\nOscars vs \"Sunset Boulevard\" which had some good acting by Gloria\nSwanson. This only shows the Oscars, were not fair even on the '50s.\nThe movie is marvel in monotony. Betty Davis's acting was overrated by\nherself and few cronies who put her on a pedestal, since there was not\nmany contenders in the acting field during that era. She was one\narrogant and conceited actress off and on screen. The only thing in the\nmovie worth was Anne Baxter. The script has been praised beyond\ncomprehension. Next time I will see the Hate! Section before I watch\nany movie, since if you go by the best section, you will invariably end\nup with a bummer of a movie like this. As far as Script-Billy Wilder\nand Charles Brach were better contemporary script-writers than Joseph\nMankewich. The essence of the movie is, nubile post menopausal women in\nlong trench coats walk to and from the theater and doing so, attract\nfew useful idiots. Then the movie is hyped by the critics who in their\nwarped sense of cinema, pronounce the movie in the Top Ten column.\nWarren Beatty's \"Bugsy\" should be in the Top Ten movies of all times\n(along with \"Good Fellas\") but it is not even in the Top 100..just an\nexample of the Hollywood Morons(Capitol M!) making suckers out of the\npublic..the correct word is Unjust Enrichment!\n&lt;/p&gt;", </t>
  </si>
  <si>
    <t xml:space="preserve">"&lt;p&gt;\nIf your looking for an awesome black and white science fiction film\nwith great acting and an excellent story...well keep searching because\nyou will not find it here in Fritz Lang's \"Metropolis\". Most people\nwould shun my harsh opinion against this \"classic\" movie but if you are\nseriously looking for a good film that was made before your time then\nthere are way better choices than this pitiful excuse for a movie.&lt;br&gt;&lt;br&gt;I will began by talking about the techniques in shooting the movie\nfirst. Since the sets were so elaborate and they went so overboard with\nprops they expected that to carry the weight of entertaining the\naudience because it was something nobody had really seen before in a\nmovie this long. Well yeah so what. Star Wars had ground breaking\neffects but they didn't just say, \"well guys, good job. I think that\nwill do the trick. You can forget about the whole epic story and all\nthat.\" No. They combined mind bending science fiction with an awesome\nstory and made a movie series that changed the American culture.\nMetropolis just films all the shots at these really flat and boring\nangles with makes the already boring movie a complete snoozer. Its\nalmost like your watching a play thats not live action. And i wouldn't\nwant to see this if it were a play either.&lt;br&gt;&lt;br&gt;The acting is horrible. Once again your watching a play with bad\nactors. You can't really grow attached to any of the characters because\nthey are so goofy and annoying.&lt;br&gt;&lt;br&gt;The music is tasteless. There really is no main theme even for a movie\nthis long. You would think they would have multiple themes like Lord of\nthe Rings or something. But they don't. The music does't add to the\nexperience.&lt;br&gt;&lt;br&gt;The story? It seemed to be pulled out of the wastebasket and pieced\ntogether. It was not interesting at all.&lt;br&gt;&lt;br&gt;In conclusion, don't watch this movie because if you do you will be\nsaying, \"dang I wish this movie would have ended 2 hours ago.\" That is,\nIf your not already asleep.\n&lt;/p&gt;", </t>
  </si>
  <si>
    <t xml:space="preserve">"&lt;p&gt;\nIf this movie were shot in 2007 instead of 1927, would you still rate\nit so high, you IMDb clique of \"classic\" movie fans? Here's the thing:\nit was a great movie for its time, no doubt about that. But time has\nmoved forward. Nowadays acting actually looks real, films have dialog\ninstead of caricaturist intertitles and exaggerated facial expressions,\nand, like it or not, special effects are done using computers and look\nmuch more realistic.&lt;br&gt;&lt;br&gt;Look, we don't wear 1920's clothes any more. We don't decorate our\nhouses as we did 80 years ago. To say nothing of technology - we've\nmoved so much ahead.&lt;br&gt;&lt;br&gt;Please stop rating this movie so high just because it was good 80 years\nago. As of today, it's pretty bad.\n&lt;/p&gt;", </t>
  </si>
  <si>
    <t xml:space="preserve">"&lt;p&gt;\n2 million German women and children where raped by the Red army and all\nyou see in this film is crimes done by fanatic Nazis. Makes you wonder\nif this film is nothing but propaganda. Really weak! The portrait of\nAlbert Speer and Traudl Junge is also not very trustworthy. They both\nseem to be upset every time Hitler mentions the Jews. If he really did\nmention them, i would think they where used to it by then. Albert Speer\nhis only personal friend and Traudl Junge a member of the inner circle.\nJunge did not Escape Berlin on her bike. Maybe she wanted that ending\n(fair enough) but its wrong. She was captured by the red scum. One\npositive thing about the Movie is of course Bruno Ganz as Hitler.\n&lt;/p&gt;", </t>
  </si>
  <si>
    <t xml:space="preserve">"&lt;p&gt;\nI'm not that keen on the film there were sparks of promising moments\nbut disappeared with suicide the only character that I did feel sorry\nfor was the poor secretary being put through something that was\nprobably an un-decided future working for a psychotic Jew hater. The\nnarrative obviously had a subliminal message we are sorry for Hitler he\nweren't that bad. I just do not understand the great fascination and\nsympathy for a man that should have no respect for what he stands for\nwhich is rather hellish, I feel that they are trying to show that he\nisn't that bad but a normal human doing what any normal human is\nthinking and doing unfortunately for the Germans, Italians and\nAustrians I will not be fooled by pure trickery. But a common think\nthat seems to be in the most recent of war films of foreign soldiers is\nsuicide take for granted The Letters From Iwo Jima although that is a\nlot better and looks better. I was also anticipating something as good\nas Das Boot. But I did like a lot of the shots that made you feel quite\nmoving and gripping like that young boy. What made this movie memorable\nto me were the scenes in which we could see the cruelty and sickening\ndetermination of some German officers and soldiers to fulfill their\nF\u00fchrer's orders even when it was clear he had committed suicide. What I\nalso liked was Bruno Ganz performance. I feel that it is just a\nflattering portrait of a evil regime and the devil himself. It shows\nquite a dark and profoundly horrifying ordeal of a death of there\nF\u00farher and would go to any lengths to save there believes even dying\nwith them. Probably the most eye opening and memorable scene is of when\nthe mother killed her children showing that she feels that nothing is\nworth living if the Nazi's fall. And shows a kind of domino effect with\none falling all the others do as well. It also showed that they were so\ndependant on him. . It shows that Hitler is visibally shrinking and\nshaking as he contemplates the third riech and almost alternating from\ndespair and madness. Plus Charlie Chaplin and Woody Allen are Jewish so\nI side with them two\n&lt;/p&gt;", </t>
  </si>
  <si>
    <t xml:space="preserve">"&lt;p&gt;\nThere is one point I think, which is very important in this movie. The\nfilmmakers worked very meticulous and show every cruelty of the last\ndays in the bunker. But the only scenes they don't show are the death\nof Hitler and of Goebbels, they don't even show the corpses... That\nseems to be a glorification of Hitler and that should not be the\nintention of the movie...&lt;br&gt;&lt;br&gt;So when you want to watch a good movie about this time then choose \"Die\nBr\u00fccke\" from Bernhard Wicki. There is a nice article from Wim Wenders\navailable in which he talks about this problem (but it's only in\nGerman)\n&lt;/p&gt;", </t>
  </si>
  <si>
    <t xml:space="preserve">"&lt;p&gt;\nIf you want an entertaining German movie, I suggest you try \"Der\nSchulmaedchenreport 4\". So much better in every way...&lt;br&gt;&lt;br&gt;Actually, Germans are not known for making good movies, and this little\nBunker-Tage bio of Hitler is an indication why. The acting is mostly\nunimpressive, and Hitler comes off as a comic character. Of course,\nthis is always a problem with portraying Hitler; he was so\noutrageous/absurd/unreal in every way that it's almost impossible to\nplay him without the performance looking like a broad parody of him.&lt;br&gt;&lt;br&gt;Hence, whenever Hitler (Ganz) shouts - and he shouts and bitches like a\nwild dog a dozen times at least - I was more inclined to giggle than to\nget into the drama of the moment. There's plenty of saliva flying out\nof Ganz's mouth, and if this movie were shown in 3D I would have feared\nthat some might land into my face. Not a pleasant thought! Even Charlie\nChaplin's spoof has more of the real person than Ganz's totally\nanimated, overly grumpy Hitler.&lt;br&gt;&lt;br&gt;Okay, the film isn't that bad. The subject-matter is too interesting to\nbe botched even by a German film-crew, but the close-to 150-minute\nlength is a bit of a problem, too. Frankly, to me the highlight of the\nmovie was the ending, and I'm not trying to be funny. The outro, which\nreveals what happened to each of the main characters is interesting,\nbut I guess that info one could get in the books or the internet\nanyway.&lt;br&gt;&lt;br&gt;You can count yourself lucky if you don't speak German, because if you\nread the subtitles then the acting and the dialogue don't seem as\nimperfect as they really are. (This is the case with Bergman films,\ntoo.) If you see it in German then you realize just how hard some of\nthese actors try but simply can't get their act together.&lt;br&gt;&lt;br&gt;Besides, you just know that the Germans could never resist injecting a\nnote of humanity into the main Nazi characters. (A little bias,\nperhaps...?) I found it laughable how some of these top Nazi\npsychopaths/sociopaths were portrayed. Another problem is that I could\nnot really feel for any of the German \"civilians\"/volunteers dying as\nthey defended Berlin. Why? Because considering how many millions of\ndeaths were caused by Germany in WW II - of which the concentration\ncamps represented the worst - I really didn't care that much...&lt;br&gt;&lt;br&gt;If you are unhappy with this dull Hitler flick, which you must be, just\ngoogle \"Vjetropev Hitler Spoofs\" and this will lead you to my video\nclips with the vastly improved movie. Have fun.&lt;br&gt;&lt;br&gt;For a truly (unintentionally) funny German movie, try \"Der Schnibbler\".\nI hear it's Edwoodesque.\n&lt;/p&gt;", </t>
  </si>
  <si>
    <t xml:space="preserve">"&lt;p&gt;\nThere is no doubt that the actors and the sets are great. But this is\nall I can say in favor of this movie.&lt;br&gt;&lt;br&gt;The movie does not know what to focus on. There are the scenes in the\nbunker, which are fine, but get boring with time, and there are the\nscenes in the streets of Berlin. You get to see the suffering of the\ncivilian population and the \"ordinary soldiers\", but most remain\nwithout a face. One who has a face is a military doctor who could have\ngone but decides to stay in Berlin and help the wounded soldiers.\nOthers are a group of youngsters, some boys and a girl, trying to fight\nthe Soviet tanks.&lt;br&gt;&lt;br&gt;There have been complaints about this movie that it shows Hitler as a\nhuman being. I have no problems with that - after all, he was human. I\nhave problems with the rest of the characters. Except Goebbels, who is\nrather nasty, Goebbels' wife, who is such a fanatic Nazi that she\nmurders her own children so that they don't have to grow up in a world\nwithout Nazism, and Eva Braun, who is rather foolish, all the other\npeople in the bunker are very nice and reasonable, trying to convince\nHitler to leave Berlin and trying to make him see reason and reality\n(i.e. the reality that the war could not be won any more.) They try to\npersuade him to save the civilian population (also called the German\npeople) and the soldiers outside. Hitler refuses to do that, saying the\npeople had not deserved anything better, because it had been too weak.&lt;br&gt;&lt;br&gt;The same holds for the people outside. They are suffering soldiers and\ncivilians, and some heroic men who hold out and try to help the\nsuffering. One of them is the doctor I mentioned above. Yet he is a\nmember of the SS - not of the Wehrmacht. Still he is shown as a good\nguy who has no flaws. There are two scenes of people being killed as\ndeserters or collaborators, but they last only a few seconds, and these\nfew people who fought against the Third Reich are left without a face\nand a story.&lt;br&gt;&lt;br&gt;So in spite of the movie's claims just to show what \"really\" happened\nand not interpret history, it has a message: Hitler (and perhaps\nGoebbels) were crazy, all the rest were nice people and Hitler's\nvictims.\n&lt;/p&gt;", </t>
  </si>
  <si>
    <t xml:space="preserve">"&lt;p&gt;\nThere were so many historical inaccuracies in this film I had to laugh\nto myself a few times. You would think at least the Germans could have\ngotten it right. One of the first glaring inaccuracies was the scene in\nwhich Hitler is in the garden of the Chancellery decorating Hitler\nYouth Boys with the Iron Coss. This event actually happened and was\nfilmed by newsreel cameramen as portrayed in the film. However the even\ntook place in the week before March 22, 1945, and not the day after\nHitlers birthday. These are widely regarded as the last films made of\nHitler. Strike 1! the HJ boy portrayed receiving the Iron Cross, was\nnot actually from Berlin,and at that time the Russians were no where\nnear Berlin. Strike 2! HJ Leader Artur Axmann was the HJ official at\nthe sight, not some low ranking HJ official. Strike 3! So maybe I was\nexpecting too much, but when I go to see a historic dramatization I at\nleast hope they will stick to the facts. They do not. If you want to\nsee a film based closer to reality see Anthony Hopkins award winning\nperformance in The Bunker. If you know nothing of the truth of this\nstory, hey it's a good little war film. If you are going expecting to\nsee history as we know it come alive, you can forget it.Also the\nuniforms were among the worst I have ever seen in this kind of\ndramatization. The Bunker at least used an acknowledged expert, Brian L\nDavis, as a uniform consultant. These were the cheapest knock offs\never. Furthermore Hopkin's Hitler was far more convincing.\n&lt;/p&gt;", </t>
  </si>
  <si>
    <t xml:space="preserve">"&lt;p&gt;\nMaybe this will start a new trend for showing histories villains in a\nnew light. Watch out next year for Pol Pot the musical. He had a funny\nside as well. Unfortunately the film misses a great opportunity to say\nsomething original, and is a one trick story, filmed from the\nperspective of Hitler's bunker. And at nearly 3 hours they have gone\nfor trying to show painstaking detail at the expense of intelligent\nfilm making and judicious editing.&lt;br&gt;&lt;br&gt;This film fails to deliver on many fronts, and ends up as a simple\ncuriosity. &lt;br&gt;&lt;br&gt;Go rent the Mel Brookes The Producers and see Hitler in a different\nlight.\n&lt;/p&gt;", </t>
  </si>
  <si>
    <t xml:space="preserve">"&lt;p&gt;\nI was very interested in seeing this movie after the Tim Burton kind of\nBatman movies. I am not a real Batfan: I don't know much about the\ncomic books and I just expected to see a great \"fantasy\" movie with\ninteresting characters. Burton's movies were great. I knew that it will\nbe darker now, but it was much more boring. It's an average big budget\naction flick. The writer and the director has no idea about a\nSUPERHERO: we got an average action hero of the Nicholas Cage/Steven\nSeagal type in a bat-suit. However, I haven't seen The Dark Knight\nmovie with Heath Ledger yet and I still hope that it will be more\nexciting. See my comment there.\n&lt;/p&gt;", </t>
  </si>
  <si>
    <t xml:space="preserve">"&lt;p&gt;\nWell...this is just another bad action movie based on a comic book\n-that has nothing to do with the original book. First of all ,the movie\nhas changed the entire character of Bruce Wayne -he's not an arrogant\none like Christian Slater's acting ;he's more like a quite rich and\nrespected gentleman who's life as a superhero are way different and\nseparated then his life as another everyday person. And besides -the\nbatmobile is just ridiculous in the movie -I mean ,a heavy kind of an\narmored tank....? what's wrong with you people?...the batmobile is way\ndifferent in the book ,not mentioning all the unnecessary special\neffects around the movie and the random sequence of events (bad scrips\nand bad writing...). In conclusion: dry ,boring ,another pointless\nremake -too overrated and too hyped.\n&lt;/p&gt;", </t>
  </si>
  <si>
    <t xml:space="preserve">"&lt;p&gt;\nLet me begin by say that I am a Bat-freak, and I have read most Frank\nMiller stories. Having said that, I felt that Goyer's Batman Begins\nscript comes off like a sloppy forgery of Miller's Batman: Year One\nminiseries (down to lifting the last scene with the Joker's playing\ncard), with villains inappropriately thrown-in. The Bat-Tank is an idea\nfrom Frank Miller's Dark Knight Returns and it is also tossed in, not\nto assist the story, but to pander to a motor-crazy American culture in\na moment of pimp-my-Batmoblie obviously inserted in the script by a\nWarner Bros. marketing team after reviewing last year's Hummer sales.&lt;br&gt;&lt;br&gt;I don't mean to totally hate-on a film without cause, after all this IS\na step above the Joel Schumacher versions of the Dark Knight, but only\nslightly. This film has none of the visual resonance or thrilling\npleasure of Tim Burton's Batman movies, also Katie Holmes' character is\nused to twice rip-off the Burton movies. Most offensive was at the end\nwhen a familiar line is used, badly, to reveal that Bruce is the Bat to\nthe female lead, which is exactly like the mistletoe line in Batman\nReturns only much more lame. So lets say I was still expecting better,\nand I also felt that many of the 'jokes' that were designed to relieve\nthe tension fell flat, like Gordon seeing the Bat-Tank and saying 'I\ngotta get me one of those.' I did like Garry Oldman's version of Lt.\nGordon, but he wasn't used in any interesting such as the personal\ncrisis Gordon faces in Miller's Year One. For me, Nolan's style for\ncapturing the fight sequences was a total misfire, as you could rarely\nsee a single landed impact through the over-editing. ASIDE FROM NOT\nBEING THE DEFINITIVE BATMAN MOVIE, IT IS JUST NOT A GOOD MOVIE PERIOD.\nI wasn't expecting perfection, just an enjoyable evening in Gotham City\nand they didn't even give me that. I had read some reviews asserting\nthat Frank Miller fans and the Sin City crowd will be satisfied with\nthis one, which can't be the case. If Warner Bros. wanted to make the\nFrank Miller people happy than they would have done a film of the real\nBatman: Year One with Darren Aronofsky directing, as originally planned\n3\u00bd years ago. Also, everyone was saying how serious and realistic this\nfilm was, and yet the climax of the film was so overwrought with\nseparate elements that it became laughable. Goyer's attempts to\nclumsily tie the too-many strands of this film together with a\ndeath-train headed straight for the Wayne Enterprises building which\nwill poison and evaporate all the water in Gotham within an instant.\nCome on, we can do better than this. This is a horrible idea for the\nending of any movie, and to me is comparable in many ways to the very\nsilly ending of Batman Forever.&lt;br&gt;&lt;br&gt;I found Nolan and Goyer did not learn from the mistakes of Schumacher,\nelecting not to emphasise a single villain and instead orchestrating a\nrather lame pageant of familiar characters without focusing on any of\nthem. In Batman Begins, the genocidal cult-leader Ra's Al Ghul isn't\nthe charismatic megalomaniac as he is in the comics and cartoons and\nthe Scarecrow is limited to an Arkham administrator / mob chemist. I am\na dedicated DC comics guy, however if this is any indication of the\ntype of DC films that are on their way into theatres, then Marvel has\nalready won the biggest battle of them all. Both the Spider-Man and\nX-men films were far superior to Batman Begins, and in particular\nSpider-Man 2 had compelling action with a story that featured the\nallegorical properties of the superhero. I am sorry to report that\nBatman Begins offers us nothing more than action sequences which are\nobscured by 'stylish' editing in an endlessly hollow feature.\n&lt;/p&gt;", </t>
  </si>
  <si>
    <t xml:space="preserve">"&lt;p&gt;\nI must be one of the only people in the U.S. that hates this movie. Not\njust dislikes, but HATES. That's right; I despise this flick. Let me\nexplain why...&lt;br&gt;&lt;br&gt;When I was in high school, Tim Burton's Batman came out in theaters. I\nremember it being one of the most enjoyable movie-going experiences of\nmy life. Goofy bat-props aside, it was epic, colorful, and operatic. It\nwas what any true comic book movie should aspire to. I still consider\nBurton's movie the best superhero movie ever made. Yep, you heard me\nright.&lt;br&gt;&lt;br&gt;I will be the first to admit that went into Christopher Nolan's version\nwith a biased opinion. How could Nolan, a director known for\nHitchcock-like suspense movies, ever beat Burton's dark vision? After\nviewing Batman Begins, it turns out I was right to question everything\nI had heard about it. This movie sucks.&lt;br&gt;&lt;br&gt;Nolan is best left to directing off-kilter thrillers. Given his unique\ndirecting style, I have to admit that I was excited to find out that he\nwas going to be helming this one. Unfortunately, he shows none of the\noriginality that seeps through in his other flicks like Memento and The\nPrestige. How can such a good director turn out uninspired, boring\nschlock like this? Batman Begins is so ham-fisted and pretentious that\nI felt like I had been forced into watching a Baptist tent revival for\ntwo hours. The characters love sermonizing about \"good vs. evil\" and\n\"morality vs. immorality\". Especially Katie Holmes and Michael Caine.\nNow, I am a big fan of Caine's work (I won't even comment on Holmes;\nhow she got cast in this movie is beyond me), but turning Alfred into a\nnagging I-Told-You-So moralist is completely aggravating. David S.\nGoyer should be smacked for writing such pandering drivel.&lt;br&gt;&lt;br&gt;I am a huge fan of Christian Bale. I have a ton of his movies in my\ncollection. I had big hopes for his turn as the Caped Crusader. He is\nthe only actor in this movie that even pretends to care about what is\ngoing on, despite his very wooden performance. Gary Oldman is one of my\nfavorite thespians of all time, but he was a braindead zombie\nthroughout the whole flick. Ditto for Holmes, Liam Neeson, Cillian\nMurphy, Morgan Freeman, and Ken Watanabe. How could so many great\nactors sleepwalk through one production? It's all mindboggling.&lt;br&gt;&lt;br&gt;The whole thing feels like a project that had a ton of energy at the\nbeginning, but everyone involved slowly lost interest and just decided\nto finish it so they could collect their paychecks. Very Sad. This had\nsuch huge potential, and it turned out to be just another Hollywood\ncash cow.&lt;br&gt;&lt;br&gt;There were some highlights for me, though. The final train showdown was\nreally cool, as was the appearance a psychopathic Scarecrow on the\nstreets of Gotham looking like one of the Horsemen of the Apocalypse.&lt;br&gt;&lt;br&gt;Ultimately, Batman Begins is marred by poor scriptwork, poor direction,\nand even poorer acting. I am consistently amazed by reviews that herald\nit as \"the movie of the year\" or \"the best superhero movie ever made\".\nUggh.&lt;br&gt;&lt;br&gt;I'll stick to Zebraman, thank you very much. At least that has some\ncreativity to it.\n&lt;/p&gt;", </t>
  </si>
  <si>
    <t xml:space="preserve">"&lt;p&gt;\nThey tried to make Batman into Spiderman. This has got to be one of the\nworst ideas in the history of poorly adapted comic book movies, and\nI've seen \"Elektra,\" people.&lt;br&gt;&lt;br&gt;Director Christopher Nolan said he wanted to take Batman in a different\ndirection when he was chosen to relaunch the franchise. He didn't say\nthe direction was straight down, though. He also said he wanted to use\nFrank Miller's \"Batman: Year One\" storyline as a model for the new\nfilm. If he was telling the truth, he would've admitted he was actually\nusing the fantastic and very good \"Spiderman\" films as the model for\nthe new film. There's just one big problem. Spiderman isn't Batman. In\n60 years of history no one ever told Batman \"With Great Power, Comes\nGreat Responsibility\" or \"It's not who you are underneath, it's what\nyou do that defines you.\" Batman sees ridding the world of crime as his\npersonal mission, everything else in life is irrelevant. Most of all,\nBatman does NOT believe in the inherent good of Gotham City's legal and\ncriminal justice institutions. Batman is a vigilante. Batman kills\ncriminals as judge, jury and executioner. In a word, Batman is the\nanti-Spiderman in every way, shape and form. &lt;br&gt;&lt;br&gt;That's why this movie is awful and why most comic book movies just\ndon't measure up. It's the old Hollywood saw of \"monkey see, monkey\ndo.\" Well, Sam Raimi has made millions making those everyday accessible\nSpiderman films, why don't we just make the new Batman film like that?\nMaybe because Batman isn't accessible. Sam Raimi has actually READ the\nSpiderman comics and knows why the accessible approach works for that\ncharacter. It HAS worked for that character for 50 years. Batman is the\npolar opposite. But Christopher Nolan wouldn't know that, because it's\nobvious he's never read a Batman comic book. I conclude this because he\nsaid he wanted to emulate \"Batman: Year One\" but instead made an\nanti-vigilante movie. &lt;br&gt;&lt;br&gt;It's good that directors watch other directors and take note of what's\nsuccessful in movies, but it's gotten to the point in today's Hollywood\nthat that's ALL they watch. Their frame of reference is only as big as\nthe local megaplex. Maybe that's why the water contamination plot of\n\"Batman Begins\" was lifted whole from 1989's \"Batman: The Motion\nPicture.\" &lt;br&gt;&lt;br&gt;So Nolan essentially didn't create ANYTHING new with \"Batman Begins.\"\nInstead he made a Frankenstein's monster out of pieces of other films.\nHear's the pitch: Let's take the personal responsibility theme of\n\"Spiderman\" and add the poisoning of Gotham plot of \"Batman.\" We'll get\nMorgan Freeman to act as a sort of Q character from the James Bond\nfilms to give Batman his suit, weapons and car so everything has a tidy\nexplanation. We can even turn Batman's father (never a heavily-explored\ncharacter in the comics) into an Uncle Ben figure, like in those boffo\nSpiderman films. &lt;br&gt;&lt;br&gt;Liam Neeson's (Ducart/Ra's Al-Ghul) performance is the best in the film\nand comes very close to saving this hodgepodge but even he can't rise\nabove the muck that is the script. He and Cillian Murphy (Scarecrow/Dr.\nCrane) as usual, have the best parts as villains. But undermining all\ntheir good work is the other Hollywood conceit of having to make\neverything \"real.\" Scarecrow wears a three-piece suit and only dons his\nmask when scaring people. Shouldn't we be in Gotham City where the\nrules of our world don't always apply? You want me to believe these\npeople find it entirely acceptable that Batman runs around in his\nwell-explained armor but it would be ENTIRELY out of the realm of\npossibility that Scarecrow has, oh I dunno, a Scarecrow suit? &lt;br&gt;&lt;br&gt;This is supposed to be a comic book movie, people. It's supposed to be\nfun. That's why the need to \"explain\" where every Bat weapon, vehicle\nand suit came from is so ridiculously out of place. No one asked how\nSpiderman made his spidey suit and we didn't see Superman knitting his\nbaby blankets into a Supes outfit in either of their good comic book\nmovies. It's not important, let it go. In fact, Let Morgan Freeman go.\nYou're overpaying for one of the world's best actors so he can deliver\nplot contrivance and exposition. If it's that hard to shoehorn your\nexposition in that you need AN ENTIRE NEW CHARACTER for it, then your\nplot is probably too contrived in the first place. &lt;br&gt;&lt;br&gt;Or, if you insist on Morgan Freeman, give him a better role. Gary\nOldman is great as Sergeant Jim Gordon, maybe if he had a comparable\nactor playing the corrupt police commissioner the two could really go\nat it and chew some scenery. Instead, you've put Q in a Batman movie. I\nguess Christian Bale REALLY wants that 007 role. &lt;br&gt;&lt;br&gt;Supposedly, the Fantastic Four movie is just as bad, reducing the rich,\ndynamic character that is Dr. Doom into a one-dimensional megalomaniac.\nIt's stuff like this that's made box office receipts drop %18 this year\nbecause all these comic book movies are tent poles for the studios.\nChristopher Nolan, Ang Lee (Hulk) Mark Steven Johnson (Daredevil), Rob\nBowman (Elektra) and David Goyer (writer of Batman Begins) should not\nbe allowed to adapt comic books in the future. If they do, Bryan Singer\n(X-Men, X-Men II) and Sam Raimi should sit them down and FORCE them to\nread the comic books they're adapting and not just watch their movies.\n&lt;/p&gt;", </t>
  </si>
  <si>
    <t xml:space="preserve">"&lt;p&gt;\nBatman begins is the beginning of an era of all around bad movies. Bad\nacting, bad directing and bad writing. Did anyone else notice batman\nhad only one expression, the blank gaze. Except when he was really\nangry, that warranted a shaking jaw. His low, \"I am Batman\" voice got\nincreasingly gruff throughout the movie, to no benefit whatsoever. His\ninterrogation routine was severely flawed, what with the administration\nof insanity gas prior to shouting clich\u00e9d questions, to a now\nincoherent being. His defense mechanism was to jump off buildings at\nany sign of danger, and he couldn't even manage to lift a log of\nhimself, despite the adrenaline that should be coursing through his\nveins, without the encouragement of Alfred. To top it all off, Batman\nwas just a tool in general, wiping out hordes of innocent people for\nthe sake of petty revenge. I miss the good old days, when superheroes\nweren't required to let angst affect their every move, driving\nincluded. Bring back the Batmobile, that hunk of machinery was a\npathetic replacement for some long lost masculinity. All in all, the\nhighlight of the film, and some of the best acting, was the hobo.&lt;br&gt;&lt;br&gt;End rant.\n&lt;/p&gt;", </t>
  </si>
  <si>
    <t xml:space="preserve">"&lt;p&gt;\nI am a religious Batman fan(sadly, haven't gotten ahold of the comic\nbooks yet), but this? This movie, is a pure annoyance.&lt;br&gt;&lt;br&gt;Ra's Al Gul? Could have been played so much better by his right hand\nman, Liam Neeson. Al Gul is not of any other nationality. If anything,\nhe's British. And I love Cillian Murphy to death, but Doctor Crane is a\ngangly, red headed maniac. Not a drop dead gorgeous man. Comish G,\nperfect performance by Gary Oldman.&lt;br&gt;&lt;br&gt;I like how they used not so popular villains in this movie, but thats\nabout it. Storyline is utterly insane. The police force/authorities of\nGotham in a \"league of shadows\"(another non-popular&lt;br&gt;&lt;br&gt;villain group of 'Vertigo'...bad mix of villains in my view.) to \"fix\"\nGotham? No way. Never.&lt;br&gt;&lt;br&gt;If they rushed this movie to get it out to the \"Crying\" public, they\nshould have waited and saved up money to get people that actually FIT\nthe freaking character. Like Liam Neeson was PERFECT for Ra's Al Gul.\nPERFECT! When he first appeared in the movie and he said Ra's Al Gul, I\nwas thinking that he was saying he worked for him, but really was him.\nI mean, come on! The goatee/mustache IS Ra's Al Gul! DID NO ONE ELSE\nSEE THAT?!?! (but then again you'd have to have seen every 1990's\nBatman Animation Series episodes over 3 times each ^_^) ...and weirdly,\nChristian Bale looked a bit...chubby in the Suit. (Honest, no joke.\nSorry Bale.) The bottom line is, no one will ever get it right. Jack\nNicholson, ruined Joker. I fell in love with the cartoon character and\nthen wanted to burn the VHS of the first Batman because of it! Michael\nKeaton? Don't get me started. The film industry just DO NOT understand\nBatman, and never will. They never keep the story straight, or it all\nin the same book! But they never will make the movies the way they\nshould be, because in their world, it's all about money, and not\njustice to the story.&lt;br&gt;&lt;br&gt;And yes, it seems they are making a new one. I checked out the man\nthey're talking to for The Joker. And all I can tell is, they want him\nfor his nose. Bad idea, boys.&lt;br&gt;&lt;br&gt;But I will see it when it comes out, only for 2 reasons.&lt;br&gt;&lt;br&gt;The Joker and Harley Quinn. (IF they feature her. My favorite role\nmodel in life ^_^)\n&lt;/p&gt;", </t>
  </si>
  <si>
    <t xml:space="preserve">"&lt;p&gt;\nHaving just watched the DVD release of this summer blockbuster, I have\nlittle to report in regards to Batman Begins, other than these few\nwords: exceedingly disappointing. After an enthralling and intelligent\n40 minute preamble, the story slides into a cookie-cutter WAL-MART\nstocking-stuffer. What a shame - great cast, interesting setup,\nbeautiful sets, intelligent director - but lousy bloody script! What a\nshame Hollywood shows only an interest in producing lunch-pail\nproducts. The film ends in one's mind before you switch off your\ntelevision; you know he gets the girl, saves the city and punishes the\nbad guys . . . and yet, this film is so obvious and predictable, I had\nto watch it to the end, just to ensure it WAS predictable. Ah well,\nI've lost all my faith in comic-book to film adaptations. At least Sin\nCity pushed the limits (of good and bad taste). All Batman Begins\npushes are a suggested sequel, a Mac Ronald's promo and some Chinese\naction figures.\n&lt;/p&gt;", </t>
  </si>
  <si>
    <t xml:space="preserve">"&lt;p&gt;\nThis has to be one of the more disappointing movies I've seen in a\nwhile. With such a top-notch cast of talent with names such as\nChristian Bale, Morgan Freeman, Michael Caine, Liam Neeson, and\nespecially Gary Oldman, one could be expecting to see a high-quality\npiece of cinematic entertainment.&lt;br&gt;&lt;br&gt;Unfortunately, this was far from the case.&lt;br&gt;&lt;br&gt;I used to be an avid comic book collector in my youth, and while Batman\nwas never one of my favorites, I looked past that and put that past to\nkeep an open mind and let the movie speak for itself. It really was not\nwell-spoken.&lt;br&gt;&lt;br&gt;The plot, while unlikely, is totally non-cohesive and one finds\nthemselves constantly laughing throughout and the nonsense they are\nwatching. The characters are weakly written (especially Gary Oldman's\npathetically boring 'Good-guy' cop) and the screenplay could have been\nconceived of by a 12 year-old C grade student. I only watched this\nbecause it was on sale after Thanksgiving for $4.88 on DVD and I can\nhonestly say it wasn't even worth that.&lt;br&gt;&lt;br&gt;If you are really in the mood for a good comic book movie, watch the\nfirst X-Men movie. You will be far less disappointed.\n&lt;/p&gt;", </t>
  </si>
  <si>
    <t xml:space="preserve">"&lt;p&gt;\n\"Have you ever danced with the devil in the pale moonlight?\"&lt;br&gt;&lt;br&gt;So sayeth Jack Nicholson in a riveting performance as The Joker in an\nearlier film about the caped crusader. There is not a line, a\nperformance, a character, a joke or an idea that comes close to\nmatching that single piece of sublime brilliance here. Burton's\n\"Batman\" of 1989 had class. It had vision. It had style. It had\ncharacter. Christopher Nolan's \"Batman Begins\" is the antithesis of\nthat former picture in almost every conceivable way. As a fellow film\nfan put it: \"Batman Begins\" is like eating dry toast with nothing to\nwash it down.\" &lt;br&gt;&lt;br&gt;But what is the problem here? Surely this is the film, according to\ncritical and fan response, that has brought Batman into the light?\nWell, sort of: only in the literal sense of taking him out of the\nshadows and placing him where he does not belong. Nolan has crafted a\npicture that works against the inherent absurdity and twisted elegance\nof Batman. Like scaling Mount Everest with one's nose instead of one's\nfeet, he has attempted performing the impossible and only proved that\nit cannot be done. Many people have cheered a naked emperor and his\npicture. It is a picture that embodies the faceless studio system that\nspawned it and aggressively sells itself as vapid entertainment\ndisguised as \"art\".&lt;br&gt;&lt;br&gt;A good comic adaptation needs a good protagonist. In \"Begins\", which\nseems only natural, it doesn't get one. Bale physically looks the part\nas Bruce and even brings some reckless charm to the part - but he's\nultimately too bland and joyless. Even worse is his Batman: a sinister,\nangry, uninhibited creature who blunders and blusters his way through\nthe film's second half. Keaton may have looked less imposing and suave\nas Bruce Wayne -- but his eyes did acting aplenty. Keaton, like\nChristopher Reeve as Superman, knew that understatement was the key to\nsuggesting immense intelligence and grace. But Bale's Bruce lurks as a\nnon-entity and his Batman is ultimately overplayed (that gritty voice,\nsome pained imitation of Alec Baldwin or Clint Eastwood, takes the\ncake).&lt;br&gt;&lt;br&gt;Not even the presence of other heavyweights saves this film. In fact,\nin many ways, it works against it. What is the collective might of Liam\nNeeson, Michael Caine and Morgan Freeman doing in the same picture?\nThis is Hollywood product. Of the three, it's Caine that fares the\nbest: he brings real authority and palpable humanity to butler Alfred.\nNeeson, however, delivers a villain as lifeless and flat as Morgan is\ncool and collected (I don't see Lucius Fox -- I see Morgan Freeman\nplaying Lucius Fox). Katie Holmes, Rutger Hauer, Cillian Murphy and\nGary Oldman are the best picks here: smaller names with real talent\nthat work to the film's advantage. But it's not enough. Not a single\nperson gets under the skin of their characters and actually does\nsomething memorable.&lt;br&gt;&lt;br&gt;It's not that Nolan hasn't tried. There are some inspired touches.\nSeveral early scenes between Bruce and Rachel, when Bruce is a foolish\nyoung man with a gun in his pocket and a chip on his shoulder, hit\ntheir mark; several later scenes between Bruce and Alfred are also\ninfused with genuine warmth and emotion. Nolan also concocts some\nclever visual pieces - young Bruce watching stage performers morph into\nbats, the Scarecrow's vile hallucinations - that suggest a depth and\npower otherwise muddied or missing. The early cinematography, where the\nbleak Asian mountains are used to represent Bruce's cold psyche, is\nincredibly effective. There's even a moving line here and there: \"Why\ndo we fall? So we can learn to pick ourselves up\".&lt;br&gt;&lt;br&gt;Batman is a dark hero - but his cinematic outings should inspire. The\nother big pictures of 2005, \"Revenge of the Sith\", \"Sin City\" and \"King\nKong\", are rich in style and substance. Begins just flaps about in its\nown excrement. In attempting to be so literal, it forgets how to be\nabstract and entertaining. Bruce's training is a prime offender. Why,\nin six films, did George Lucas not once show any of the Jedi training\nto fight or construct their lightsabres? Because it wasn't necessary!\nRa's Al Ghul repeatedly attacks Bruce and rattles off hollow soundbites\nlike: \"Training is nothing. Will is everything\". All well and good -\nbut Yoda said a similar thing in \"The Empire Strikes Back\" and then put\nhis words into action. \"The Empire Strikes Back\" didn't just tell, it\nshowed, and in lifting the X-Wing out of the swamp, Yoda taught Luke\nand the audience more than they thought possible. Such awe and wonder\nare alien to this film. Hollow sentiments like, \"It's not who you are\nunderneath, but what you do that defines you,\" again spelling things\nout, just rub salt into the wound.&lt;br&gt;&lt;br&gt;The film's narrative wants to be epic and serious - but it undermines\nitself at every turn. Bats don't attack people. People don't fall\nhundreds of feet and live to tell the tale. The technology that Bruce\nwields wouldn't have gone unused. Bruce refuses to kill a prisoner but\nthen blows up an entire gathering (complete with said prisoner) and\nlater leaves the villain to die. In fact, Ra's Al Ghul has no\nbelievable motivation for wanting to destroy Gotham (his explanation is\ndownright laughable). The climax then plays out like \"xXx\" or the\npoorest of the James Bond features. People who crave good film-making\nare advised to look elsewhere. As if the other problems weren't enough,\nthe horrific editing and tepid scoring kill the flow and scale of the\nfilm dead. But that was never going to be difficult. Even the woefully\nexcessive \"Batman and Robin\", the previous nadir of the series, wasn't\nshackled in pretense. Nolan definitely danced with the devil in the\npale moonlight. This isn't art or entertainment - it's mutilation.\n&lt;/p&gt;", </t>
  </si>
  <si>
    <t xml:space="preserve">"&lt;p&gt;\nBy that, I mean one that everyone talks about will be so great, and one\nyou wait for and know it'll be something excellent. But then as it is\nfinally time to light, it turns out to be a great big dud.&lt;br&gt;&lt;br&gt;I expected something good, something new. We're talking about the\nBeginning of Batman, obviously enough. What I saw was a great big\nbudget completely wasted on a script that wasn't written all that\ngreat. It moves so fast that ten minutes into the film so much has\nhappened and you're left questionable to what the hell is even going on\nyet. I believe the term is Push-Plot, where they wanted to just skip\nall the boring scenes that would take their time and have plenty of\nroom for the Deleted and Extended scenes section of what you know will\nbe a special edition two-disk DVD set like every other comic\nadaptation.&lt;br&gt;&lt;br&gt;So much happens and so fast that it really did feel like the film\nmakers decided to cut the only ten seconds of action from every well\nwritten scene and decided to just paste moment after moment to the\npoint where you see so many jumps that it nearly gets annoying trying\nto catch up with what happened twenty seconds ago compared to what the\nhell is happening now. It left me and the few I was with very confused\nand looking around to mutter \"wait, what just happened? Now he's over\nthere ... now he's back.. What just happened??\" and the little action\nthere was, like a big firework, promised much and then delivered dully\nand barely enough to keep the viewers entertained.&lt;br&gt;&lt;br&gt;Something most might be disappointed on is the fact that this was not a\nfilm as promised that goes back to the original comics. But in reality\nit's a now-days presentation of what the comics would be, had they been\nwritten only a year ago by a guy who only had somewhat of a cool idea\nfor a new comic character who dresses as a bat. If anything, it only\nsteals from other newly comic adapted movies, like Spider-man and\nSuperman (with starting him out with a lame costume, and saying Bruce\nWayne is the mask Batman hides behind.) and alike all the other\nprevious made Batman movies, hell, even leading back to the old TV\nshow, This just seemed like a movie that wanted as many Big-Name\nHollywood stars to be the cast as they could. Don't get me wrong, Bale\nplays an excellent Batman when he has the chance, and it's not his\nfault the writing was bad. The villain (Cillian, the Scarecrow) was one\nof the best characters, and his screen-time was seen more in the\npreviews than it even was throughout the whole film!&lt;br&gt;&lt;br&gt;Over all it was an utterly predictable movie, with too much fast action\nand not enough plot to enjoy or even understand what's going on half\nthe time. My biggest complaint is the bat-mobile .. What the hell was\nthe point of making it some lame kind of tank? While the other films\ngot very in-touch with fantasy, and maybe too much even, this was a\nfilm that the makers wanted to make a little Too real, and it ended up\ncoming out as an even bigger joke than the rest. It's truly sad to say\nthat the previous films, including the so horrible Batman and Robin was\neven put together more well than this one was. It's reasons like this\nthat the great Tim Burton backed away from the series, and we all know\nthat's true.&lt;br&gt;&lt;br&gt;** 2 out of 10. Save your money, wait for it to come on cable instead.\n&lt;/p&gt;", </t>
  </si>
  <si>
    <t xml:space="preserve">"&lt;p&gt;\nWhat an awful movie I went into this with the highest of expectations,\nafter reading all the glowing reviews, and boy, was I disappointed&lt;br&gt;&lt;br&gt;Come back Michael Keaton, all is forgiven. Tim Burton, you are a\nvisionary.&lt;br&gt;&lt;br&gt;C Nolan-- what oh what were you thinking&lt;br&gt;&lt;br&gt;Every possible clich\u00e9, every possible stupidity was in this movie&lt;br&gt;&lt;br&gt;It was almost as bad as Spiderman (though saved from that ignominy by\nthe absence of a \"new-york solidarity\" scene.&lt;br&gt;&lt;br&gt;The only saving grace was Michael Caine, who delivered the best line\n(What's the point of all those push ups if you can't even move a block\nof wood off you\").&lt;br&gt;&lt;br&gt;Christian Bale tried hard, but had dire material to work with. Katie\nHolmes-- why was she in this movie?&lt;br&gt;&lt;br&gt;There seemed to be a desire to turn Bruce Wayne and Rachel Dawes into\nlongtime sweethearts- but the flashbacks showed only the minimum of\ninteraction, so when Rachel says \"the man I loved you're left\nwondering-- when exactly did you love this man??????&lt;br&gt;&lt;br&gt;Liam Neeson-- totally wasted Morgan Freeman-- in it for the money and\nproud of it, another highlight ins this abysmal movie Gary\nOldman--??????????&lt;br&gt;&lt;br&gt;I know everyone's been raving about the car-- but after watching fast\ncars in another awful movie (The Fast and the Furious), for me the\nBatmobile lumbered like a tank, and didn't fly like a bat!&lt;br&gt;&lt;br&gt;Yes some ideas were amusing, and some even clever, but overall the\ndialogue was substandard, and the lack of style unforgivable.&lt;br&gt;&lt;br&gt;Tim Burton's Batman was the best-- Batman and Batman Returns will\nremain the defining movies for this comic-book world\n&lt;/p&gt;", </t>
  </si>
  <si>
    <t xml:space="preserve">"&lt;p&gt;\nI have never fallen asleep in the cinema in my life! I thought this\nfilm looked pretty good and the cast was impressive, plus i loved the\nfirst 4 Batman films but i fell asleep like 20 minutes in and didn't\nwake till near the end. I guess i can't really comment but i think a\nmovie that puts you to sleep that fast isn't worth spending money on.\nPlus the story was pretty awful the 'villan' was dumb and it just\ndidn't have anything like the other films. I like the whole fantasy\nedge to Batman and the way the villains are formed (Joker with the\nacid, Catwoman with the cats etc) the film has none of this. The\ncontinuation from the original Batman was dumb as it was clear that the\njoker killed Batman's parents yet in this he does not? Basically save\nyour money!\n&lt;/p&gt;", </t>
  </si>
  <si>
    <t xml:space="preserve">"&lt;p&gt;\nA. Your not going to see Joker origin, How Ever You might a little bit\nof Jack Napier before He Became Jack Napier The Hood Gangsters. Your\n'll see how ever Jack Napier old day's such has. When He was a\ncomedian. The. You'll Also probley see The Joker Kill his Pregent wife.&lt;br&gt;&lt;br&gt;B. You'll going to see James Gordon From LT. Into Commissioner &lt;br&gt;&lt;br&gt;C You'll also get to see The Relationship between Harvey Dent\nCommissioner Gorodon &amp;amp; Bruce Wayne.&lt;br&gt;&lt;br&gt;D.You'll's will see Young Barbra Gordon in the movie at age maybe 12&lt;br&gt;&lt;br&gt;C.The other crime I think what will happen is The Joker Will Murder\nCommissioner Gordon's Wife&lt;br&gt;&lt;br&gt;D. IF Possisble They Should still two storyline From Burton's movie\n1.You ever Dance with a devil on the pale moon light. &amp;amp; 2. In the\nBATMAN: Special Edition there's this story board That The Joker Say's\nHe say's This Your'll miss my party BATMAN, &amp;amp; You Batman you'll the\nguess of honor BATMAN Quate's What Are You talking about BATMAN THE\nDON\"T YOU RECOGNIZED YOUR PALE JACK AFTER ALL YOU MADE FOR WHAT I SM\nTODAY\n&lt;/p&gt;", </t>
  </si>
  <si>
    <t xml:space="preserve">"&lt;p&gt;\nby the time i'm writing this movie is rated 110 in the top 250 best\never made movies, i don't understand how since watch this was a lousy\nexperience for me and complete waste of time, the story is boring and\nsometimes it gets confuse, i miss the old style batman when the joker\nJack Nicholson with an excellent characterization, we looked at him and\nsee evil... this time the bad guy actually is the one who teaches him\nhow to be a good guy and explored is batman side, this Wayne is quite a\nstupid guy that doesn't have interest about is company, all that able\nto do is figth, i liked allot the old batman in the way that he was a\nexcellent manager and good figther and was able to perform that at the\nsame time. Another thing i disliked was the car too fancy and not that\nmuch practice, the \"shield\" was much more the batman figure. I would\ngive this 3 stars for the excellent acting and some special effects but\nnot even that can \"distrash\" this movie.\n&lt;/p&gt;", </t>
  </si>
  <si>
    <t xml:space="preserve">"&lt;p&gt;\nJust another superhero movie.&lt;br&gt;&lt;br&gt;They're all the same, batman, spiderman, superman... you get super\npowers and go fight off all evil. Great.&lt;br&gt;&lt;br&gt;This movie was supposed to be dark and a little disturbing, so that's\nwhy I decided to watch it. Instead, there was NOTHING dark or scary in\nit and I really have no idea why it's rated PG13.&lt;br&gt;&lt;br&gt;The one with the joker, the older one, was better.&lt;br&gt;&lt;br&gt;On the good side, there were very brief showings of the scarecrow.\nThat's all that was good. &lt;br&gt;&lt;br&gt;I think only 7-year-old boys that like superheroes would like this.\n&lt;/p&gt;", </t>
  </si>
  <si>
    <t xml:space="preserve">"&lt;p&gt;\nI know I'm in the minority, but I found this to be a spectacularly bad\nfilm on almost every level. Michael Caine and Liam Neeson, fine actors\nwho often seem to take roles to pay off their credit card debts, turn\nin the worst performances of their respective careers. Christian Bale\nturns in a stunning, or rather stunned performance (he seemed to be\nunder the influence of some kind of heavy sedative). Only Morgan\nFreeman and Katie Holmes gave performances worth mentioning. The first\nbecause although he's in another of those \"wise prophet in bad movie\nroles\" that he seems to specialize in these days, his performance is\nwarm and energetic. His Fox is actually likable -- in a\nthree-dimensional way. Holmes turns in her best performance since\nDawson's Creek. It's not saying much, but it's something.&lt;br&gt;&lt;br&gt;The plot and the characters is beyond unbelievable and, in some ways,\ndownright offensive. Bruce Wayne's father, a billionaire industrialist\nwho also happens to be a physician, who builds a monorail -- a\nMONORAIL! -- to pull the city out of a depression (but not the national\neconomy? Does the monorail go all the way to Metropolis, too?), and\ncentralizes all transportation and the municipal water supply in his\nown corporate headquarters is a good guy? Huh? Sounds like a\nmegalomaniacal John D. Rockefeller-meets-Boss-Tweed type, actually.&lt;br&gt;&lt;br&gt;This isn't a minor point, since the father is central to Bruce Wayne's\nmotivation (and his hackneyed Oedipal -- we saw it in Star Wars --\nrelationship with Neeson's Ra's Al Ghul). What the film is saying is\nthat, without the intervention of corporate capital (Wayne\nEnterprises), the body politics will collapse in on itself; that the\ncorporation -- Halliburton, maybe? -- will save the nation where civil\nsociety has failed. Make no mistake, Bruce Wayne is NOT a lone\nvigilante; he is the enforcement arm of the trillion dollar corporation\nhe runs and which arms him. Given the state of things today, I find\nthat disturbing.&lt;br&gt;&lt;br&gt;The plot is so full of inconsistencies, that I wouldn't know where to\nstart. The one that leaped out at me and had me shaking my head the\nmost, though, was the idea that the best way to stop the microwave\nweapon from blowing up the central water system was to send it sailing\ninto the central water system. I'm no physicist, but wouldn't the\npressure built up from the vaporized water leading INTO the central\nsystem cause it to blow? Wouldn't it be possible to blow the whole\nthing up just by getting close? There's not much to be said for this\nfilm. The long shots of Gotham City looked like the backdrops of a\nmid-90s video game. The on-site sets looked like they were trying to do\nTim Burton without actually having the faintest idea how. I know Gotham\nis a declining megalopolis, but why does the WHOLE city look like a\nslum -- except for Wayne Manor, which seems to be in the foothills of\nthe Scottish Highlands with nary a road nor a telephone pole, nor a\nbuilding to be seen up to the horizon.&lt;br&gt;&lt;br&gt;I understand that superhero films require a suspension of disbelief.\nThat, in fact, is part of their appeal. This one asks the viewer to\nsuspend far too much. At the same time, it asks you to swallow an\nideological message that only George W. Bush could love. That's just\nway too much.\n&lt;/p&gt;", </t>
  </si>
  <si>
    <t xml:space="preserve">"&lt;p&gt;\nAs much as I like a good Batman film, this one wasn't really the best\none made.&lt;br&gt;&lt;br&gt;I was able to spot several problems with this movie, and I'll be more\nthan happy to point them out.&lt;br&gt;&lt;br&gt;The first of many was that they put too much emphasis on modernizing\nBatman: if you're going to deal with a classic character, you must\nthink classic. The tank-looking bat-mobile... need I say more?\nSecondly, Jonathan Crane AKA The Scarecrow's origin was never\ndiscussed, thus leaving people that don't know about the legend\nclueless.&lt;br&gt;&lt;br&gt;Also, the continual mentioning of the city's water supply and the\nneurotoxic gas was slightly annoying.&lt;br&gt;&lt;br&gt;Finally, the one element that they forgot was the one thing that Tim\nBurton nailed dead-on: humor! There was no shred of humor to keep this\nthing together. Even Forrest Gump was a drama, but it managed to be\nfunny too; this on the other hand, took itself way too seriously.&lt;br&gt;&lt;br&gt;To finalize, for Batman fans everywhere, this isn't really one that I'd\nrecommend.\n&lt;/p&gt;", </t>
  </si>
  <si>
    <t xml:space="preserve">"&lt;p&gt;\nnow almost everyone loved this movie, but i cant for the life of me\nfigure out why. i heard how great it was from everyone and it seemed to\nbe a movie i would like so i bought the deluxe edition when it came out\non DVD. i went in with high hopes that came crashing down in about 30\nmin. my girlfriend and i contemplated several times turning it off but\ndecided maybe it will get better, it didn't. its not just like i wanna\ngo against the flow i have legit reasons for hating this movie. first\nof which being Christian bale was a bad choice, i cant hold my opinion\nagainst it overall i just personally hate his acting.&lt;br&gt;&lt;br&gt;A. batman is nothing more than a huge crybaby feeling sorry for himself\nand not showing any signs of emotional strength. runs away from his\nproblems and is a selfish jerk for the lion share of the movie.&lt;br&gt;&lt;br&gt;B. this movie was hyped as being the return of batman, a supposed bad\nass revamp of the more childish predecessors. it may be darker overall\nbut what sort of bad ass wont kill anybody? so whats he gonna do beat\nup the whole criminal populous of Gotham and hope they learn their\nlesson? &lt;br&gt;&lt;br&gt;C. i will say i did love the character of the scarecrow, i thought this\nguy was positively creepy and his very demeanor commanded a sort of\nrespect, but he get pushed aside so that ninjas can attack Gotham? wow\nwhy not just replace them with killer robots from outer space. i really\njust do not understand what people see in this movie,the next day after\ni bought this i was trying to sell it to people i knew. if stores\ndidn't have the \"it's opened we wont take it back policy\" believe me it\nwould have been returned as soon as the credits rolled. if you are\nbrainless and are easily pleased with a simple story lines about batman\nfighting ninjas, then by all means go buy batman begin (and hopefully\nends\n&lt;/p&gt;", </t>
  </si>
  <si>
    <t xml:space="preserve">"&lt;p&gt;\nI am surprised to see this film doing so well, its pretty much a\nre-hash of the batman character.&lt;br&gt;&lt;br&gt;OK how do we do this, we throw in some Martial arts, Liam Neeson &amp;amp; lots\nof fight scenes.&lt;br&gt;&lt;br&gt;It's a pretty average Hollywood film, at least Tim Burton added some\ncharacter to his working of the subject &amp;amp; Michael Keaton fleshed the\ncharacter out.&lt;br&gt;&lt;br&gt;Jack Nicholson was outstanding.&lt;br&gt;&lt;br&gt;This film will quickly slide out of the top 50, expect to pick it up in\nwoollies fairly cheaply in a few months time!\n&lt;/p&gt;", </t>
  </si>
  <si>
    <t xml:space="preserve">"&lt;p&gt;\nI wanted to like it, honestly!&lt;br&gt;&lt;br&gt;I've been a huge Batman Fan all my life. And yes I still have a copy of\nBatman Year One. Love it. But unfortunately....&lt;br&gt;&lt;br&gt;Take a seemingless endless budget, and all\u0096star cast, great special\neffects, set design, costume design, and add in a monkey for a script\nwriter / director. What do you get? A movie a bunch of hopefull Batman\nfans go to, and end up grimacing at every line of dialog. You get a\nmovie that is trying hard to be a psychological thriller, but seems to\nhave been written by a 8 year old. The movie lacks any consistency, and\nany real understanding of what it is trying to do. By then end of the\nmovie, you are stuck wondering , what the bleep was the point of any of\nthis!?!??! You get a beautiful to watch, yet, literally painful to\nfollow mess.&lt;br&gt;&lt;br&gt;What happened? In earlier Batman movies Burton went for a more campy\nvision of Batman. &lt;br&gt;&lt;br&gt;Well the fans wanted something darker, something along the lines for\nthe more realistic \"Batman: Year One\". So Hollywood decides to cash in\non another attempt at Batman, in the height of the whole Comic book\nmovie craze. And someone decided this meant diving into Bruce Wayne's\npsyche, and showing his \"transition\" to Batman. In Burton's Batman,\nthey just showed enough of a story we all know and let us settle the\nrest in our imagination. In Nolan's version everything is so blatant\nyet not thought out enough to stop it from completely contradicting\nitself. We are beat over the head again and again with Wayne's inner\nconflicts. There are several excellent ideas throughout the fill that\njust keep falling flat on their face, either because of not getting\nfleshed out properly, or just simply from contradicting themselves.\nLittle about the movie makes any sense, from the characters\nphilosophies, to training with live metal swords and no head gear. &lt;br&gt;&lt;br&gt;Burton's movies were at least consistent. They worked within\nthemselves, creating a world that gelled together. He stayed true to\nhis vision of Batman, and came up with some solid, consistent movies. &lt;br&gt;&lt;br&gt;With Batman begins, expect to go from a great scene, to sitting there\nand just thinking, what the bleep did I just see. The scenes with a\nchild Bruce Wayne are just painfully bad. Expect no consistency, no\nvision, no cohesive story.&lt;br&gt;&lt;br&gt;So what is this film worth? It is a typical shallow action based comic\nbook hero movie with little true substance behind it. Expect ridiculous\nleaps of faith as far as what is physically \"possible\", expect stupid\ncar chases where the \"hero\" almost gets dozens of people killed and\ntears of the city, expect anything but a good story.&lt;br&gt;&lt;br&gt;Production value 9/10. Story and script 2/10. Overall 4/10.\n&lt;/p&gt;", </t>
  </si>
  <si>
    <t xml:space="preserve">"&lt;p&gt;\nI just got back from Batman Begins. I'm very confused.&lt;br&gt;&lt;br&gt;Not from the story, characters, ending, or anything technical. I am\nconfused by my own emotions. I feel like a symbolic Two-Face.&lt;br&gt;&lt;br&gt;On one side, I want to give this thing 10 out of 10. It was awesome.&lt;br&gt;&lt;br&gt;But on the other side, I would wipe myself with it. Allow me to get\ndown to business.&lt;br&gt;&lt;br&gt;GOOD: 1: The cinematography is AWESOME 2: Good CGI, can barely tell (if\nat all) 3: Dark. Very good, with the exception of Adam West, campy\nBatmans don't do it 4: Very deep, serious.&lt;br&gt;&lt;br&gt;5: Provides background as to why Batman can kick so much ass.&lt;br&gt;&lt;br&gt;6: Scarecrow done MUCH better than I expected.&lt;br&gt;&lt;br&gt;7: They made Batman SCARY and INTIMIDATING, which has always fallen\nshort.&lt;br&gt;&lt;br&gt;8: Christian Bale did a great job at the intimidation with Batman.&lt;br&gt;&lt;br&gt;BONUS: Alfred grabbed a golf club when he ran into the house to help. I\nfound that hilarious and awesome.&lt;br&gt;&lt;br&gt;BONUS 2: The very end. If you haven't seen the movie yet, I won't say\nanymore.&lt;br&gt;&lt;br&gt;BAD: 1: The fight scenes SUCK. They all cut way too fast, and too much\nto know what's going on.&lt;br&gt;&lt;br&gt;2: Hypocrisy. Bruce Wayne doesn't want to kill a murderer...but has\nnothing against killing about 50 guys two seconds later who fight\ninjustice.&lt;br&gt;&lt;br&gt;3: While it was darker, it still wasn't a \"Dark Knight\". They should\nhave made Batman a killer, much like he was when he first came around\n(in the first appearance of Batman he threw a baddie into a vat of\ntoxic waste) 4: The new Batmobile is completely stupid. It's kinda\ncool...but logically WAY too much for any man (even a bat man) to need.\nThe pivotal Batmobile is from Tim Burton's BATMAN.&lt;br&gt;&lt;br&gt;5: Still no explanation how the Wayne family is friggin' rich. A\nbusiness, yeah...but still no reasoning why they're so rich.&lt;br&gt;&lt;br&gt;6: Scarecrow was HEAVILY under-developed. Barely in the movie enough.\nNot to mention Scarecrow's \"defeat\" at the end of the movie is the\nfunniest thing I've ever seen in a Batman movie.&lt;br&gt;&lt;br&gt;7: I didn't feel any connection between Bruce and Rachel. They were\nchildhood friends...and that's where the connection stops for me. Did I\nmention the fight scenes were bad? 8: When I first heard Christian's\nvoice as Batman, I laughed. Not a good sign. He seemed to be trying too\nhard to try to become a different person when in the suit. He also did\nnot look like a Bruce Wayne to me. I know there's much more than\nlooking the part (George Clooney comes to mind), but it's a factor. He\nseemed too emotionless, detached. Christian is a good actor and I saw\nit...but it seems he fell short. Michael Keaton still holds the reigned\nfor the most intense and perfect Bruce Wayne AND Batman.&lt;br&gt;&lt;br&gt;BONUS: The ending seemed a bit pushy (even if I did orgasm at it). But\nit was confusing for my friend. He was questioning if it was to show\nthat it was a prequel to the Batman '89 movie. I explained that they\nwere starting over. But still, I can see how people could be confused.\nPersonally I'd leave the first two Batman movies in the timeline and\nredo Forever and Batman and Robin.&lt;br&gt;&lt;br&gt;Even looking back, I don't' know what to say. One thing, it's an\nawesome and excellent movie. Another, it's mediocre at best.&lt;br&gt;&lt;br&gt;I'll give it 6 out of 10. You might love it...you might not.\n&lt;/p&gt;", </t>
  </si>
  <si>
    <t xml:space="preserve">"&lt;p&gt;\nI saw Batman Begins and i was very-very disappointing. I thought Nolan\nwas a credible direction and Bale a credible actor but alas the movie\nsucks big time... Qui-Gon (Liam Neeson) trains Batman to sword fighting\nlike he's a bloody Jedi. The film is boring as hell. What Thibet has to\ndo with Batman? They try to put some deeper meaning and all \"a person\nis not what he feels inside, but what his actions make\" but it's not\nworthy. Bale actor is great to play nerd types, (Velvet Goldmine,\nLauren Canyon), he was OK in American Psycho but as Batman he is not\nvery good. Michael Cane is the best as English butler and Morgan\nFreeman is typical as good guy again. Liam Neeson, a great actor, was\nmuch better in Phantom Menace, his performance here is disappointing.\nBad plot, the worst bad guys ever, action scenes are very bad too. Tim\nBurton's films was much much better. Even Catwoman, a terrible movie,\nwas in some ways superior than this crap.\n&lt;/p&gt;", </t>
  </si>
  <si>
    <t xml:space="preserve">"&lt;p&gt;\nThis film is severely under par and overrated! Nolan's directing should\nhave propelled this adventure to the cosmos, but just like the\ncharacter himself, it falls flat on its face. Nolan is no action\ndirector, and it shows! Too choppy and too damn close. You need a\nsecond set of eyes to see what the hell is actually happening during\nthe action. The music, or rather lack thereof, was horrendous. Warner\nBros. hired Zimmer and Howard to compose an orchestral masterpiece, and\nall that was made by these two men was a two-note fanfare!? How\ndisappointing! The bat mobile chase, the training montage, and the\n\"climactic\" train sequence were so clich\u00e9. Didn't we already see this\nin a certain web-slinger's movie. I read that Nolan used about half of\nthe budget on the car and train chases. Where did it all go?! The\ntumbler chase is just loud and uneventful. The \"monorail\" has three\nlayers of train tracks, and only ONE car on ONE track was used. What\npotential the climax had! What a let down! The villains were stupid,\nbut well acted. Cillian was neat, but his Scarecrow needed more than 1\nminute of screen time to make an impact on the psyche. For sure there\nwill be a sequel, but \"Begins\" has nothing on \"Memento,\" \"Insomnia,\"\nand \"Following.\" Does \"sucks\" have three or four U's? Happy Viewing, If\nyou can.\n&lt;/p&gt;", </t>
  </si>
  <si>
    <t xml:space="preserve">"&lt;p&gt;\nI honestly don't remember the last time I was more disappointed in a\nmovie. There is absolutely no action worth mentioning in this entire\nfilm. The fight scenes are choppy and VERY VERY poorly done. I feared\nthis might be the case with a rookie action director in charge but I\nnever thought a Batman film would fall this low in terms of fight\ncontent. The set up is long and often tedious and the dialogue is\nsurprisingly \"New Star Wars\" bad. Even the bast costume itself looks\noff. They were promising us more flexibility and believability with\nthis design but it still looked awkward. Keaton's original still looks\nbetter. Bale was remarkably average as Bruce Wayne and his \"Batman\nvoice\" is near laughable.&lt;br&gt;&lt;br&gt;It pains me to say but Batman Begins should change its name to Batman\nDisappoints.\n&lt;/p&gt;", </t>
  </si>
  <si>
    <t>"&lt;p&gt;\nRemarkable first 20 minutes or so.&lt;br&gt;&lt;br&gt;Very interesting characters.&lt;br&gt;&lt;br&gt;But then, as other reviewers put it, the makers didn't know how to\nadvance the story.&lt;br&gt;&lt;br&gt;So they threw in blood-thirsty dogs and such, turning a movie for\nchildren (and adults with hearts) into a horror show, or whatever.&lt;br&gt;&lt;br&gt;Keep away. Most importantly, keep your children away.&lt;br&gt;&lt;br&gt;Post-modern (read: post-any-values) world indeed. Compare the beauty of\nthe Disney animated movies of 1930s, 40s, 50s (Bambi, Snow White,\nJungle Book, and so on) with what today's children have to put up with.&lt;br&gt;&lt;br&gt;Indeed, a sick mind sickens others. And in turn, they would sicken\nothers. How protected are you?\n&lt;/p&gt;"</t>
  </si>
  <si>
    <t>"&lt;p&gt;\nI can't believe how much this movie disappointed me. When I saw the\nfirst trailers I was already looking forward to it. It looked like a\nfunny movie and the idea felt fresh and unique. After last years\n\"Wall-E\", which was one my favorite movies and Pixars best in my\nopinion, I had to see \"Up\" too. I consider myself a big Pixar fan and I\nhad the feeling that I would love this one as much as I loved Wall-E. &lt;br&gt;&lt;br&gt;After seeing it on big screen I still can't believe how much I was\nwrong. The trailers, the hype, everything feels so wrong afterwards.\nBut were did it all go wrong? &lt;br&gt;&lt;br&gt;You see, the first act of the film is interesting and promising. We get\nto know the dreams and the hopes of our protagonist and I really\nstarted to feel for the old man. The problem arises in the second half\nof the film, which is, in my humble opinion, weak and surprisingly not\nentertaining at all. That's why the biggest beef I have with this film\nis the logic in the story. There were many times when I had to ask\nmyself \"How is that possible?\" while watching it. Being 21 years old, I\nstill can appreciate a story with fantasy, talking animals and lots of\nother stuff not existing in our real world. The only important rule is:\nIt has to make sense in the universe in which the story is playing.\nCarl Fredricksen is an old man. The first half of the movie we see him\nhaving problems walking around. He even needs help to get up the\nstairs. This is the same man who can drag a house on his back while\nclimbing trough a rocky dessert the other half of the film. I don't\ncare if he had balloons tied on the house, it still must be heavy. Some\nof the balloons even get destroyed over the course of the film. That\nalone would make the house heavier as time progresses. Even the bird\nwas able to escape the pack of dogs while dragging Carl, Russell AND\nthe house tied on its back, jumping around like it was just carrying\npapier m\u00e2ch\u00e9 instead of real persons (and a freaking house!). Mind you,\nCarl was even strong enough to climb up a ladder outside a zeppelin.\nWhy? I guess because the plot needed him to. &lt;br&gt;&lt;br&gt;My second problem with this film was the lack of promised jokes.\nInterviews led me to believe that this was going to be \"Pixars funniest\nfilm\". Yet, all the jokes were seen in the trailers and at the time I\nsaw them on big screen I couldn't laugh because of them anymore. This\nfilm is the exact opposite of \"funny\". The first 15 minutes are\ndepressing and heart-wrenching. Russells family story wasn't uplifting\neither and even in the end I felt more depressed when his father never\nshowed up. Kevin gets bitten, separated from her children and captured,\nDug gets humiliated and also physically abused by the other dogs, the\nhouse nearly gets destroyed over-dramatically and the main villain, who\nwas actually interesting at first, was just an old, crazy man, shunned\nby society. This film was Pixars funniest? I highly doubt that. I still\nthink that title belongs to Monster Inc. which is also better in every\naspect possible. &lt;br&gt;&lt;br&gt;The villain Muntz, as I said before, was interesting at first. How old\nis this guy anyway? He was already an adult when Carl was still a young\nboy not older than 8. And he still lived when Carl was 80 years old. No\nexplanation on that mystery? The talking dogs were a nice idea but it\nended being that when they were able to fly on mini airplanes shooting\nat our protagonists. The dogs were all menacing (except Dug who was\ndrawn round and friendly) and stereotypical. Making the Doberman the\nmost evil of them all was just the icing on the cake. &lt;br&gt;&lt;br&gt;Was there anything I actually liked? Yes and I can name it. Kevin.\nWatching this bird movie and interact with all the other characters was\nentertaining. She was by far the best character and my favorite. Too\nbad she gets hurt and shoved aside at the middle of the film. &lt;br&gt;&lt;br&gt;A final few words to the animation: I saw it in 3D and I was impressed.\nYet I still think that the animation and the backgrounds in Wall-E were\nmore breath taking. They draw me into the story whenever I watch it and\nI have the feeling that I'm a part of the film. I kind of missed that\nwhile watching \"Up\". &lt;br&gt;&lt;br&gt;The traditional short film at the beginning was way better and more\nentertaining than the main film. And that's quite sad if you ask me.&lt;br&gt;&lt;br&gt;I had to get this rant of my chest. After hearing that it won at the\nAcademy Awards I was disappointed again. My favorite animated movie\n2009 was the underdog \"Coraline\". It had everything I missed in this\nmess. I prefer watching \"Coraline\" over \"Up\" any day.\n&lt;/p&gt;"</t>
  </si>
  <si>
    <t>"&lt;p&gt;\nI rented this movie a week ago after hearing and reading all the hype\naround it.I really like animated movies be it by Pixar or Dreamworks or\nDisney or otherwise.&lt;br&gt;&lt;br&gt;Boy was I beat.And no it was not the \"sad\" opening scene that\ndisappointed me (the only thing sad about this movie is how bad it\nwas), but the entire silly story and characters.&lt;br&gt;&lt;br&gt;The movie starts about some explorer/adventurer named Charles Muntz who\nwent to south America in search of some mythical creature but is\naccused of forgery. Carl Fredericksen, the main character, idolizes him\nand dreams of a journey to south America on his own.He meets Elli, a\nyoung girl with similar taste. They marry, but Elli later dies and Carl\nlives on his own and discovers that the area surrounding his house is\nbecoming urbanized with skyscrapers.He refuses to move but when they\ncome to bring him away to an retirement home he moves away by thousand\nof balloons attached to his house.Underway he discovers some fat\nannoying boy-scout named Russel who bothered him earlier is traveling\nalong. &lt;br&gt;&lt;br&gt;*warning spoilers*&lt;br&gt;&lt;br&gt;They land in South-America where they come across some big endangered\nbird who is chased by vicious dogs who are able to talk thanks to some\ncollar around their necks. The dogs turn out to belong to Charles Muntz\nthe explorer who somehow has managed to become over 110 years old and\nhas settled in that place and his chasing that strange bird.Russel and\nCarl refuse to hand over the bird so the 110 y/o man starts a wild\nchase after the other old fart while both are still capable of doing\nthings nobody of that age is able to.Of course Carl wins and they all\nlived happily ever after.&lt;br&gt;&lt;br&gt;Did you read it all ? Now I know you should take animated movies not\ntoo serious,but this ???? The story was so ridiculous, even for an\nanimated movie.&lt;br&gt;&lt;br&gt;Not to mention the horrible characters; I hated that grumpy old man,I\nhated that fat little kid ,I hated how they turned a once respected\nadventurer into a bad guy and I especially hated that stupid idea of\ntalking dogs. You can almost see the producers thinking \"wait a second,\nan animated movie with no talking animals in it ? Let's put in some\nsilly concept like dogs talking through collars or else the audience\nmight not like it\". Well, it turned out awful.&lt;br&gt;&lt;br&gt;Go watch Finding Nemo or Monsters,Inc. and avoid this over-hyped crap.\n&lt;/p&gt;"</t>
  </si>
  <si>
    <t>"&lt;p&gt;\nI give one star for the fantastic animation and voice-acting. This\nmovie is indeed very beautiful to look at and the voices fit the\ncharacters.&lt;br&gt;&lt;br&gt;Unfortunately, there's an overwhelmingly bad about this movie, hence\nthe low score. &lt;br&gt;&lt;br&gt;- Bad Advertising - This movie-poster and trailers give the impression\nthat this is a lighthearted and fun movie. Colorful balloons, funny\nlooking bird, bright lit sky. The back of the DVD even says it's a\nfun-filled adventure full of laughter. What we get is a very\ndepressing, sad, boring, frightening and mean-spirited movie with the\noccasional attempt at a funny scene that lasts a second or two. The\nonly thing that had me giggle was the bird and the scene where the old\nman imagines dropping the kid from the house.&lt;br&gt;&lt;br&gt;- Lack of plot - I agree with other reviewers, it seems that they had a\ngreat idea and once they get to their destination this movie hits the\ndrain. Instead of the goofy bird, we get dogs that can talk with\ncollars (I thought they were creepy) and a maniac who wants to kill the\nmain characters to capture the goofy bird. Was this at all in the\nadvertisement or back of the DVD? Nope. And what's up with the\nadventurer and his age? He looks younger than Carl, but should be about\n30 years older. And why wouldn't a collar that makes dogs talk and able\nto understand humans not be more interesting to show than that goofy\nbird? Heck, even a collar that makes dogs understand human emotions as\nwell? Nope, only goofy birds are good enough for scientists.&lt;br&gt;&lt;br&gt;- Depressing - The characters aren't likable (except the bird) and\nthere's a lot of violence, sad moments, scary moments... I also thought\nit was very unneeded with the aggressive dogs. The moment where Kevin\nis caught in the net and taken away from her babies was also\ndepressing. This whole movie is a huge downer. I don't mind depressing\nanimated movies if they are done well. \"The Land Before Time\" is an\nexcellent movie which faced many difficult things, but had enough humor\nand charm to balance it. This movie also started with killing off the\nfunniest character, Ellie, by having her grow up into an old lady and\ndie of cancer. Now that set me up in a bad mood from the very start.&lt;br&gt;&lt;br&gt;This isn't a movie I would want to watch again. I could barely make it\nthrough the last 30 minutes of the movie. The ending was disappointing\nand predictable.\n&lt;/p&gt;"</t>
  </si>
  <si>
    <t>"&lt;p&gt;\nI watched this film a lot later than it came out on DVD. Im glad i\ndidn't go to the cinema to watch this.&lt;br&gt;&lt;br&gt;the first few minutes of the film were very well done. they didn't seem\nemotional at all in my view, but they made me root for the character\nand i wanted him to succeed. Possibly the scene that made me want to\nshout at the screen was the bit where the contractors came to take his\nhouse. &lt;br&gt;&lt;br&gt;the storm scene was again very well done. but as soon as they landed in\nsouth America, i was met with a wall of one-sided character\ndevelopment, weak storyline, and irrational behavior. maybe if there\nwere more scenes that the old man (i forget his name) had to bond with\nthe two incredibly annoying creatures, i wouldn't be so harsh with this\nreview. but i cant understand at all why he would suddenly risk his\nlife to save a stupid bird that, less than 10 minutes ago, he told to\nsod off. the dog got on my nerves too. by the end i found no reason why\nanyone would want to rescue that bloody thing, and i wished it had\nfallen onto some rocks or something.&lt;br&gt;&lt;br&gt;the villain was irrational. he seems to undergo an impossible change of\ncharacter - either he was a schizo, or the script wasn't written very\nwell. one minute he wants to find the bird alongside the old man, next\nhe sees the bird and wants to kill them both instead of asking nicely\nfor it. this sort of insane colour bambardment continues throughout the\nfilm, and we get loads of threads in the story which are left untied. &lt;br&gt;&lt;br&gt;a good script is one where every move made by the characters is one\nthat you know fits the character well, or one that you would be able to\ntranspose onto a real person. in UP, the only rational decsion made is\nthe marriage of that woman to that man.(i forget their names, you see.)\neverything else said or done is so implausible that the rest of the\nfilm dies. I'm sorry, but here are some examples. &lt;br&gt;&lt;br&gt;the bird is an annoyance to everyone - the dog, the old man, the boy -\nbut everybody loves it. its another example of the annoying thing that\neveryone likes in Disney films. the old man spends less than a day with\nthat boy and suddenly they are like father and son. the villain guy has\nno reason to chase the people with dogs. he could simply ask for the\nbird. but he instead embarks on this needless token battle which ends\nin his death.&lt;br&gt;&lt;br&gt;nobody sees the stupidity of the decisions made in the film, and i\nreally hope that this film does not make it into the top 250 - or top\n100000 for that matter. this was probably the only pixar film which\nsunk to the depths of chaep Disney drivel. i despair.\n&lt;/p&gt;"</t>
  </si>
  <si>
    <t>"&lt;p&gt;\nLike a big, hot bowl of mashed potatoes and gravy the homogenized humor\nof this aggressively wholesome animated movie will fill you up with\nwarm, comfy predigested emotions while blocking any effective critical\nthinking. It's Disney after all, the entertainment equivalent of Marie\nCallender's. ... Repeat to make IMD's Minimum lines requirement: Like a\nbig, hot bowl of mashed potatoes and gravy the homogenized humor of\nthis aggressively wholesome animated movie will fill you up with warm,\ncomfy predigested emotions while blocking any effective critical\nthinking. It's Disney after all, the entertainment equivalent of Marie\nCallender's.\n&lt;/p&gt;"</t>
  </si>
  <si>
    <t>"&lt;p&gt;\n\nPerhaps I had to see it at the time it was released.  Having seen much\nbetter before seeing this film, it had a lot to stand up to, and it failed\nmiserably.  Can I get an \"amen\" on CROSS-DRESSING ISN'T FUNNY AFTER THE AGE\nOF 12!!&lt;br&gt;&lt;br&gt;Aside from the hilarious Monroe/Curtis yacht scene, this movie not only\nfailed to amuse me, but rather succeeded in annoying the crap out of me,\nmainly due to Lemmon's and Brown's insistence on laughing at all of their\nown punchlines throughout the movie.&lt;br&gt;&lt;br&gt;The gangster scenes were decent, and Tony Curtis was fabulous as always,\nbut\nas soon as Jack Lemmon donned the dress, the movie was downhill.  I would\nrecommend this movie only to people who still find men in makeup and skirts\namusing.\n&lt;/p&gt;"</t>
  </si>
  <si>
    <t>"&lt;p&gt;\n\nSome like it Hot is a film that contains a blend of adjectives; humorous,\nseductive, ironic, pitiful, just to name a few.\nThe plot of the film is rather funny as two men take on a journey in which\nthey witness a crime which then shuttles them to an adventurous chase, (in\nwhich they are the ones chased).\nMarilyn Monroe's presence in this film makes every scene she is seductive,\nand as to Marilyn's talent; as an actress she is an amazing doctor.&lt;br&gt;&lt;br&gt;It is pitiful to watch this film reflect a view on women in the 50's, for\nthe way in which they are all portrayed as gold diggers who lack the\nconfidence in becoming anything else than a housewife. In this case Some\nlike it Hot does a good job on demonstrating life back\nthen.\nThis film's popularity is solely due to Monroe's rising popularity as well.\nIt is a bit ironic how Monroe's character has a weakness for men and turns\nto alcohol when her relationships tumble down. This is a very close\nportrayal to her real life, making the film all about Marilyn\nMonroe.\nSome Like it Hot should have been titled, Some Like Monroe, for the way in\nwhich she is made to show the typical blonde image  some people\npossess.\n\n&lt;/p&gt;"</t>
  </si>
  <si>
    <t>"&lt;p&gt;\n\nRubbish. Utter rubbish. About as humorous as getting an arrow through the\nneck and then discovering there is a gas bill tied to it. No redeming\nfeatures whatsoever, unless you are one of the idiots who thinks that\nMonroe\nis anything other that average looking.\n&lt;/p&gt;"</t>
  </si>
  <si>
    <t>"&lt;p&gt;\nMany consider Raging Bull to be Martin Scorsese's masterpiece. Granted,\nhe made some excellent films during his long career, boosted numerous\nactors to stardom, and made piles of money. But calling this mess a\nmasterpiece is cheapening the word in every sense.&lt;br&gt;&lt;br&gt;As with many Scorsese films the subject matter is extremely\ninteresting, but in no time at all turns into a tiring bore. Good Lord,\nhow many times must we be forced to watch a long drawn-out scene with\nDe Niro's character screaming, yelling and slapping his wife around to\nrealize he's not very trusting and has a shaky home life? Okay, we get\nit, enough already!&lt;br&gt;&lt;br&gt;The main thing I want in any movie is to be entertained, but Raging\nBull didn't even come close.\n&lt;/p&gt;"</t>
  </si>
  <si>
    <t>"&lt;p&gt;\nI suppose I am in the minority, but I do not believe \"Raging Bull\" is a\ngreat movie, or even a particularly good movie.the photography is fine\nand the acting is very good, but I could find no reason why anyone\nwould make a film about Jake La Mottas' life.There is no question, that\nMr. La Motta was a fine boxer, but other than that there is nothing\nespecially noteworthy about him. In fact, Mr. La Motta seems to have\nbeen a violent, abusive man.During the film, Mr. La Motta, beats on\nopponents in the boxing ring, beats on his wife, beats on strangers,\nbeats on his own brother, and beats on cement walls.Jake La Motta isn't\nthe only violent member of the family. Jakes brother Joey(Joe Pesci)\ncommits an extremely brutal assault against a stranger just for talking\nwith his brothers wife. Its fine to make biographical films about less\nthan noble people, but there should be an underlying lesson.All I\nlearned from \"Raging Bull\" is that Mr. La Motta was a violent, abusive\njerk.\n&lt;/p&gt;"</t>
  </si>
  <si>
    <t>"&lt;p&gt;\nI watched this movie because it was highly recommended and was an award\nwinner, and because I love boxing movies, especially Rocky and\nCinderella Man. What a mistake. The only thing I enjoyed about this was\nthe actual boxing scenes, especially the one with Sugar Ray Leonard.\nThe scenes were too short and never showed a whole fight. The story was\nchoppy and hard to follow. And just when you thought the movie should\nend, it kept dragging on and on and had no defining climax or\nresolution. Then all of a sudden it just stopped. Very poor film-making\nin my opinion, and not worthy of any awards. This film was basically\nplot less. It would be as if you took two arbitrary points in my life\nand chose to make a movie about the time in between. There's no plot,\nit builds up to nothing, there is no climax, no final resolution,\nnothing at all to indicate that the end is coming. The movie just\nstarts, and then it stops later. There's no completion, no story, no\nsense that it is building up to something. This would be one star if it\nwasn't for the amazing boxing footage.&lt;br&gt;&lt;br&gt;See my profile for my rating philosophy.\n&lt;/p&gt;"</t>
  </si>
  <si>
    <t>"&lt;p&gt;\nRaging Bull is a \"boxing\" movie about A boxer named Jake La Motta and\nfollows his life from 1941 to 1964. Why do I call it a \"boxing\" movie,\nbecause there is very little boxing in the movie. Sure there a lot of\nMotta's fights shown, but half of them are less than two minutes and\nmostly show time spent at the end, beginning, and in the corner. The\nother half is a few stills of the match combined with the who, when,\nand where. The grand total is less than 15 minutes. They don't even\ntalk about boxing much or show Motta train. Most of the movie is about\nMotta's private life. That is not very interesting either. I got no\nemotion from the story at all. Scorsese also tried to convey that Motta\nand Sugar Ray Robinson were rivals. Other than them fighting a lot,\nthat never comes across. Other problems include the blood effects and\ncontinuity of the blood. The blood squirts out in a very unrealistic\nfashion. When blood does get on someone, it is gone in the next shot.&lt;br&gt;&lt;br&gt;Don't watch Raging Bull ever, even if it comes on TV and there is\nnothing else to do.\n&lt;/p&gt;"</t>
  </si>
  <si>
    <t>"&lt;p&gt;\nI've returned to Raging Bull a number of times over the last 30 years,\nbut unlike other movies I've come to enjoy (after initially disliking\nthem) I never find anything more in it than the meager merits found in\nthe first viewing. I like many movies that Scorcese likes, but I find\nhis own work pretty feeble and desperate.&lt;br&gt;&lt;br&gt;Raging Bull is structurally facile. It starts nowhere &amp;amp; goes nowhere.\nThere is nothing for a viewer to discover, because Scorcese doesn't\ntrust you to find it. He presents this movies symbol set overtly, so\nthat none of that pesky 'searching' or individualized viewing is\nrequired. (\"Ooh there's a religious image in the bg of the sex scene. I\nfound the meaning!\") Scorcese is either enamored of these brutes or\nrepulsed, but either of those viewpoints offers slim pickings for a\nviewer. When all is said and done a movie needs to offer more than a\ncatalog of scenes depicting and embroidering a stereotype. &lt;br&gt;&lt;br&gt;Movies can either deliver ideas or sensations. But viewers are now too\nignorant to even figure out when ideas have been offered. Better to\ngive them something showy; outbursts, near-constant violence, acting\nwith a capital A, real human fat and 'pretty,' conspicuous camera work.\nThese isolated conceits have become the traditional way of persuading\nlazy, inarticulate viewers they've seen a 'masterpiece!' There is\nnothing to pore over or to cogitate about when watching this movie. It\naccepts no meaning except that concerning violence.&lt;br&gt;&lt;br&gt;In the insect world, this movies equivalent would be to force bugs to\nwatch people step on roaches for two hours. This movie is for\nthoughtless viewers who can think of no better purpose for a movie than\ndelivering sensation. Raging Bull is barren.\n&lt;/p&gt;"</t>
  </si>
  <si>
    <t>"&lt;p&gt;\nLike several other commentators, I just couldn't sit through this film\non a couple of tries. I had no idea it was made 25 years ago, but it\nmade no difference - I just don't get into overly graphic violence in a\nfilm. If people are really that way, then they have a big problem. I'm\nnot a fan of any particular director/actor/actress - the finished\nproduct has to get to me. I think I've seen only one film with De Niro\nthat isn't brutal - \"The Score\"......anyone else see that ? Yet, I\nthink he is a good actor, because he makes me see and understand people\nI don't like to be around.&lt;br&gt;&lt;br&gt;No praise to heap on anyone, no matter how many others think it was the\ngreatest film of all time (????), or of the '80s (?????). I can see how\npeople who need all that violent action got into this film, but I'll\ntake a good story over it, anytime. I've noticed all of the\ncommentators were male. Hmmmmmmmm - that causes me to wonder about\nthem. I just read an obituary for a young man who died of\nprize-fighting injuries at a very early age. Prize-fighting, to me, is\npurely sadistic - that females are now engaging in that \"sport\" is just\nhorrific. No doubt good work by all the crew - good acting by De Niro\nand Pesci - just leaves me cold, and am wondering how I made it through\nthe whole thing this time.........Boo !\n&lt;/p&gt;"</t>
  </si>
  <si>
    <t>"&lt;p&gt;\nTrust this to be a classic. You must be having a laugh. It doesn't step\nanywhere near that mark. Fistly Robert De Niro, what the hell went\nwrong their. Whne i watched it all his dialogue was mumbled and very,\nvery hard to understand. I will admit, okay some of his acting talents\nwere okay emotionally. The supporting actor Joe Pesci also like Robert\nDe Niro's acting-some good but most bad. And i know that the film was\nreleased in black and white because of the mood and atmosphere of the\nfilm, but it lingers far too long. Finally the directing was class c\nfrom Martin Scorsese and most probably his worst film. The boxing\nscenes are meant to be in your face-bold, long, bloody and violent.\nInstead most of them are at least 30 seconds to a minute long, its\npathetic. Even the final championship fight was only something like 30\nseconds. It really does put a shame around Raging Bull and especially\nDe Niro. &lt;br&gt;&lt;br&gt;Too right, Rocky's better than Raging Bull......... \"Go the Distance\"\nWell at least Rocky tried and greatly succeeded, whereas in my opinion\nRaging Bull is just a forgettable mess of cinema.\n&lt;/p&gt;"</t>
  </si>
  <si>
    <t>"&lt;p&gt;\n\nRaging Bull masquerades as a boxing movie, trying to capitalize on Rocky\npopularity in 1980. It failed. The fundamental difference between both\nmovies is that we care what happens to Rocky and want him succeed as the\nunderdog, whereas we couldn't care less about what happens to an\nungrateful\nbum called Jake LaMotta. The movie does nothing to bring you closer to\nLaMotta's character, it actually does the opposite and makes you loathe\nhim.\nWhy should we care what happens to him? Isn't that the point of a movie,\nto\nbring you closer to the characters and story?&lt;br&gt;&lt;br&gt;That brings me to the boxing scenes. They are horrible. The blood is the\nworst I've seen in any movie - it just sprays everywhere like a geyser.\nVery\nrealistic. We are not told the significance of any of Lamotta's fights,\nexcept the one where he's fighting a guy that his wife said was good\nlooking. The boxing is pretty meaningless in the movie, so they should\nhave\njust left it out. As it is, it was painful to watch.&lt;br&gt;&lt;br&gt;The movie is shown in black and white. Did Scorcese think that we wouldn't\nbe able to tell that it's set in the 40's if it was in color? The effect\nis\nthat the movie just looks cheap. Couldn't afford color cameras or\nwhat?&lt;br&gt;&lt;br&gt;It's also too long. Over 2 hours is a challenge for most to stay awake\nthat\nlong. I kept watching in hopes that the movie would stop sucking, but it\nnever did. It sucked from start to finish.&lt;br&gt;&lt;br&gt;DeNiro is a fine actor and plays his role well, as did Pesci, but even\nthey\ncouldn't do anything to save this sad excuse for a movie. There just isn't\nanything that draws you into the movie or makes you care about the\ncharacters in the slightest. What you end up with is a hollow movie in\nblack\nand white about some bum that wasted his boxing talent. Big\ndeal.&lt;br&gt;&lt;br&gt;There's no actual ending to the movie either. It just kind of degenerates\nto\nthe point where Lamotta lands himself in jail, and that's pretty much\nwhere\nit ends. I was half asleep by that point, so maybe there was a point to\nthe\nmovie and I missed it. But I doubt that.&lt;br&gt;&lt;br&gt;After wasting over 2 hours watching this movie, I couldn't help but echo\nLamotta's sentiments after he threw a fight:&lt;br&gt;&lt;br&gt;\"What'd I do? What'd I do?\"&lt;br&gt;&lt;br&gt;2 out of 10. 1 for DeNiro and 1 for Pesci. Both tried their best to save\nthis movie, but couldn't.\n&lt;/p&gt;"</t>
  </si>
  <si>
    <t xml:space="preserve">"&lt;p&gt;\nMuch has been made of the intertextuality of this revisionist western,\nbut as a movie it's pretty much ruined by pompousness and good taste.\nThis is the second time I've viewed this in an effort to reassess it's\nmerits. I didn't think much of it the first time, because it simply\ncould not compete with a better version of \"Unforgiven\" in my mind,\ncompiled from my brothers enthusiastic retelling (before I saw it). He\ntells it better than Eastwood does; offering praise for all its clever\nideas while leaving out all of it's many deficiencies.&lt;br&gt;&lt;br&gt;The whores of a old west town pool their resources to avenge a hooker\n(Delilah) who was attacked after mocking a mans small penis. Within ten\nminutes the movie has passed on a rumor that is incorrect; that the\nperp has \"cut out her eyes and cut off her teats;\" this is patently\nincorrect. We also hear that \"she ain't got no face left.\" And by the\ntime the victim arrives, the over the top violence of the early scenes\nis represented by two or three minuscule scars, not the knife wounds\nyou get from the arm swinging motions we witnessed. Most liberal\nfilm-makers can't bear to depict true immorality (as in Costner's A\nPerfect World) and waffle like this. So when constructing a movie as an\nargument, they find the need to be dishonest. Eastwood wussed out and\ngave her scant injuries, making all the ensuing violence pretty\npointless. It never deals with this issue, even after Mundy meets the\nbarely-scarred hooker.&lt;br&gt;&lt;br&gt;Anyway, William Mundy (Eastwood) hears the rumors. He retrieves pal\nMorgan Freeman, who leaves his own wife (Sally) presumably defenseless\n(and eventually widowed and unsupported) to go off half-cocked as\nwrong-headed moral avengers.&lt;br&gt;&lt;br&gt;The movie has a sufficient number of intriguing ideas in play; Hackman\nbuilding a rotten dream house, a man chronicling the old west for\npublic consumption (Mr Beauchamp). But it's burdened by a moral agenda\nwhich is very unsubtle. This production is offered as an apologia for\nEastwood's earlier, violent work. But I can't name an Eastwood movie\nwhere his violence is due to \"craziness\" or \"liquor,\" the two excuses\ngiven here. Mundy's sainted dead wife Claudia is painted in hallowed\nterms, but she's also responsible for his goofy gender baggage which\ncauses the conflict to play out. The movie strands Eastwood as the same\nself-appointed, easily-confused morality-ranger that took us into Iraq.&lt;br&gt;&lt;br&gt;Little did we know he had an even larger hunk of rotten sanctimony in\nhim (Million Dollar Baby) and would win the best director Oscar again.\nJust a reminder; Fellini, Howard Hawks, Alfred Hitchcock, Stanley\nKubrick have zero Oscars between them, but Eastwood has two.&lt;br&gt;&lt;br&gt;The movie strangles its intelligence with a lackluster script and too\nmuch sanctimony. Skip this and rent Once upon a time in the West, a\nmovie likewise burdened by artistic pretensions, but which occasionally\ndelivers.\n&lt;/p&gt;", </t>
  </si>
  <si>
    <t xml:space="preserve">"&lt;p&gt;\nI never got what is so great about this movie. At least other Eastwood\nWesterns could entertain. Even \"Pale Rider\", a pale hybrid of \"Shane\"\nand \"High Plains Drifter\", was better than this, entertainment wise.\nWhatever message of anti-violence in the film made no impression on me.\nJohn Wayne's final film \"The Shootist\" was better at that with the last\nscene in the saloon where Ron Howard throws the gun away and John Wayne\nnods in agreement and dies. Certainly the director of that movie, Don\nSiegel, were he still alive at the time, would have done a better job\nwith \"Unforgiven\", as he had as director of earlier Eastwood films. It\nwas only Eastwood's aging that allowed him to make this particular kind\nof Western, and with that aging came a consistent decline of quality in\nhis output. Not that any of his movies are all that great to begin\nwith. None of them inspire. Not even this \"message\" Western. It needed\na much more involving story to relay its \"message\".\n&lt;/p&gt;", </t>
  </si>
  <si>
    <t xml:space="preserve">"&lt;p&gt;\nThis movie is just a pure sleeping potion. In the last 30 years, there\nhas been a few movies deserving of their Oscar wins. This isn't one of\nthem. It is slow, boring and it's supposed message is so obscure, only\na person that would be clued in before the movie can decipher its\nmessage of non-violence. You can't show violence and then say the movie\nis anti-violence. This isn't history. The scenery is good. Morgan\nFreeman is outstanding as always. I think in some ways they gave this\nan award just to make sure Clint Eastwood got one. They did the same\nwith On Golden Pond, a horrible bore of a movie. &lt;br&gt;&lt;br&gt;This does have a few redeeming qualities that save it from being just a\none star movie in my book and those are the few scenes that develop the\nplot in between excruciatingly boring character development. Gene\nHackman always does well as a really mean bad guy, this is no\nexception. This plot isn't very original, it's predictable poorly\ndeveloped and poorly executed. It should have been a 90 minute movie\nwhich would have been a more appropriate pace. &lt;br&gt;&lt;br&gt;I've watched it twice now and it just didn't get any better the second\ntime. I am placing it just one star above that Oscar winning train\nwreck called Shakespeare in Love.\n&lt;/p&gt;", </t>
  </si>
  <si>
    <t xml:space="preserve">"&lt;p&gt;\nClint Eastwood with a gun, shooting people, and somehow justifying it.\nThis movie did not capture my attention at all, especially with the\nfirst scene being a whore and a client. I don't approve of any form of\nprostitution so the fact that Eastwood' s character and his cohorts\nwere trying to get revenge for them only sickened me more. You know why\nthis is a classic movie? Because out of the two cohorts, it's the\nAfrican American one that dies. The only parts I found funny were when\nthe blonde prostitute got her face cut up, and when her assailant gets\nshot. Scenes that were supposed to be funny but made me want to roll my\neyes were when the writer pees his pants, the guy that gets shot while\nhe's in the outhouse, and when Kid cries about his first kill. This\nfilm had absolutely no point and a very strange conclusion. There was\nalmost no part of this movie that I actually liked. The fact the Munny\ncomes off as this laid back peaceful kind of guy, while we all know he\nhas a bad past, makes for a very predictable movie. Why else would\nEastwood play this role if he didn't get to shoot people and fake an\nanti-hero? My neck hurt so bad after watching this movie because I\ncouldn't stop shaking my head at the cheesy-ness of it. One question I\nhave is, how do people find these kinds of movies even remotely\ninteresting? The only way I kept from cutting my wrists while watching\nthis movie was from the knowledge that it had an ending. To give the\nmove some credit, the use of the terrain and natural lighting did make\nthe movie easier to watch, other than that I found the acting and plot\nas a disappointment.\n&lt;/p&gt;", </t>
  </si>
  <si>
    <t xml:space="preserve">"&lt;p&gt;\n\nOk, here goes. I didn't particularly enjoy Unforgiven. I'm not bothered or\ndisappointed with myself though, because there are many movies which have\nacross-the-board acclaim which leave me cold; A Beautiful Mind, Goodfellas,\nMoulin Rouge, The Matrix etc. I just didn't think this would be one of them.\nBut then, maybe I just don't get Westerns...&lt;br&gt;&lt;br&gt;Beautifully shot: yes. Excellent star cast: yes. Impressive sound: Yes.\nOscar worthy editing: yup.&lt;br&gt;&lt;br&gt;It's just...flat. The dialogue probably disappointed me the most, we're told\nfrom the DVD commentary, that the dialogue was researched thoroughly and is\nas authentic as possible. Fine. But does that make it any more inspiring?\nNo. I found the dialogue clunky at best; &lt;br&gt;&lt;br&gt;\"you ain't like that anymore Will\", \"always remember, your dear departed\nmother is watchin' over you\", \"You think I'm kicking you. Well I'm just\ntalking to you\" , \"Well you sure killed the hell outta that\nguy.\"&lt;br&gt;&lt;br&gt;The whole film has an uneasy air of not knowing what type of Western it\nwants to be. Is it a tribute to the old tradition, is it a new updated\nWestern for the nineties, is it a dramatic exercise in accurate historical\ndepiction? Also the few moments of comedy really are flattened by the overly\nearnest dialogue surrounding them, rendering them pointless and awkward.\nOnly Richard Harris seems to treat his dialogue with the derision it often\ndeserves, but in his case it actually adds to his performance since the\ncharacter is ridiculously flamboyant in the first place.&lt;br&gt;&lt;br&gt;It's hard for me to assess the acting because if I don't like the words the\nactors are saying then we're off to a bad start straight off.&lt;br&gt;&lt;br&gt;I know for many this will be a ridiculous comparison to make, but for a\nmoment consider Gene Hackman's performance in Unforgiven alongside his (in\nmy opinion) incredibly similar one in The Quick and The Dead. The Quick and\nthe Dead is often written off as a silly popcorn Sharon Stone vehicle, but I\ngot so much more enjoyment from that film. &lt;br&gt;&lt;br&gt;Compare similar scenes; addressing the town's people after violence in the\nmain street in both films. Hackman's sadistic maniac of Unforgiven yells\n\"What ya'll lookin at? Gawn, scoot!\" while his sadistic maniac of Quick and\nthe Dead shouts \"This is my town! If you live to see the dawn, it is because\nI allow it.\" It is highly likely that Unforgiven was a major source of\ninspiration for the later film, but Sam Raimi's The Quick and the Dead has\nbetter dialogue, better performances, and is for my money generally a better\nfilm.&lt;br&gt;&lt;br&gt;\n&lt;/p&gt;", </t>
  </si>
  <si>
    <t xml:space="preserve">"&lt;p&gt;\n\nThis may be the worst-directed movie to ever win the Best Director award. \nIt meanders positively all over the place.  Excessive violence is\neverywhere, and every character seems to share Clint's own brooding and\nlaconic nature.  The world may be a hard place but this movie is just that\nmuch harder to watch.  Far from being a seminal western, this mishmash makes\nHeaven's Gate seem like a classic.\n&lt;/p&gt;", </t>
  </si>
  <si>
    <t xml:space="preserve">"&lt;p&gt;\n\nOk, let's get this straight. I read something about the Oscars, lamenting\nit's lack of truly great Best Pictures, except for movies like Unforgiven\nand The Godfather. ...Wait a minute. This movie is mentioned in the same\nbreath as The Godfather? No way. I saw this movie, wondering why it won so\nmany Oscars, and to tell you the truth, I thought it stunk. It's a decent\nwestern, but there are so many other better ones. Plus, I don't see the\n\"intellectual\" side to this movie. I thought Gene Hackman was horrible,\nand\nI thought the ending was against the grain of the whole movie. How does\nthe\nend make sense, after the message the movie is trying to portray? You\ncould\nhave taken that scene straight out of any other western, even those\nwithout\na \"moral center.\" I think this movie is like the French Connection and is\nway way overrated. It's a decent movie in it's genre, but is not near Best\nPicture caliber. If you want a genre-defining Best Picture nominee, see\nSaving Private Ryan or The Godfather. But of course, this is just my\nopinion.\n&lt;/p&gt;", </t>
  </si>
  <si>
    <t>"&lt;p&gt;\nHapless Holly Martins (who apparently has never figured out anything in\nhis entire life... let's call him slow-witted) is brought to post-WW2\nVienna to meet college buddy Harry Lime, and seemingly, to be used by\npeople. But Lime has died... and the new situation becomes complicated.\nSadly within 5 minutes, it's utterly obvious that Lime has not died,\nand the film finds uninteresting ways to dawdle for more than an hour\nuntil a \"big twist\" confirms it. &lt;br&gt;&lt;br&gt;I've never made it through 'The Third Man' without falling asleep. I've\nwarmed up to outwardly dull, cerebral movies a lot. But to me, The\nThird Man is only the former... dull! It needs to offer more to\nconsider over its running time. I don't know what developments are\nsupposed to be engaging in this, because I can't find anything in it\nI'd describe as a 'development.' The concerns of a dope never become my\nown. Observing as a rube is misused quickly becomes irritating. I just\ndon't care if Martins wins the gal, solves the crime, or finds Harry\nLime (Welles). And the prospect of identifying with either Martins (a\ndope) or Lime (a degenerate) is not mined for much potential. In one\nscene Holly fails yet again as a lousy evening speaker; Martins is just\nstupid in the scene. Carol Reed doesn't know that there are wise ways\nto film someone being dumb (See the same scene in The 39 Steps).\nEventually, waaaay into the movie we get to the movie's signature,\nprovocative speech about the output of two nations, but it's way too\nlate.&lt;br&gt;&lt;br&gt;'Third Man' fans will insist that the cinematography (a couple of\ntilted visuals?) is excellent, but frankly, both Welles, and Reed made\nmovies with more compelling visuals prior to 1949. The score, now a\nhoary piece of film lore, is a tonal disaster, always undermining\nscenes with the wrong tone, and frequently at a volume too loud for a\ngiven moment. I acknowledge the movie is very influential (The Good\nGerman, Welles entire career after Ambersons) and even influenced some\nmovies I enjoy very much (the Trial, Zentropa). But to find excellence\nin this is to willfully deny what your unengaged mind is telling you.\nSkip this and view Reed's Odd Man Out.\n&lt;/p&gt;"</t>
  </si>
  <si>
    <t>"&lt;p&gt;\nThere's absolutely nothing unique about this movie. It's interesting\nbut quickly becomes annoying and boring. I'm shocked by the\n\"Masterpiece,\" and \"flawless,\" comments and the high ratings.&lt;br&gt;&lt;br&gt;The music is terrible, and redundant. We hear the theme song over and\nover again throughout the movie. The setting is also redundant and much\nbetter movies have been made before and after this in the same area.\nThe bad-boy faking his own death has been done hundreds of times before\nthis. The woman loves bad-boy and ignores the loving\nfriend....geez...where do I start? The dialog is stilted and the acting\nlikewise. Like, no one EVER filmed a movie with unique angles? How\nabout Fritz Lang, Billy Wilder, Orson Welles and so many others. What\nbetter movies are out there? How about \"Double Indemnity,\" \"Ministry of\nFear,\" \"Sunset Boulevard,\" \"M\",\"Citizen Kane,\" \"The Cabinet of Dr\nCaligari.....well you get the picture.&lt;br&gt;&lt;br&gt;This is just a plain thriller that gets less thrilling with every wail\nof zither music, every smirk of the stupid female, and every whine of\nthe wonderful Joseph Cotton. On yeah, and Orson Welles mumbles, but has\nthe best scenes. The wonderful Trevor Howard is there for comedy relief\nand realistic lines.\n&lt;/p&gt;"</t>
  </si>
  <si>
    <t>"&lt;p&gt;\n\nLong, boring melodrama that's what I'd call a \"bone-ified\" classic, not a\nbona fide classic as Maltin would have us believe. It's old-fashioned at\nbest with annoying music done solely on a zither, which turns possibly\nintense scenes into a circus-like atmosphere. The over acting doesn't help\nand the story line is muddled and confusing. Even the so-called good\ncinematography looks obvious but does offer a few eye-catching shots of\nblack and white contrasts. The premise is slightly intriguing but\npredictable in the wake of similar plots since.\n&lt;/p&gt;"</t>
  </si>
  <si>
    <t>"&lt;p&gt;\nIt's a noir classic, yes, but could anyone HEAR it? The audio is AWFUL!\nAWFUL! Again, the DIALOUGE IS BARELY HEARABLE. Maybe they cleaned it up\nfor DVD, I don't know, I saw it on VHS. If you're in non-English\ncountry and saw it subtitled, you are far better off. It seems the\nBrits really didn't know how to do audio back then.&lt;br&gt;&lt;br&gt;I am not a \"real\" film buff, I just know what I like, and this was a\ndisappointment since I did have high expectations. And while this film\nwas set in Vienna, the music soundtrack has flavors of traditional\nGreek music. It's fine music, but a noir film set in Vienna doesn't\nplay well with that. AT ALL. And unfortunately, it seriously detracted\nfrom my immersion into the film. Instead, it kind of killed the feel of\nthe film for me. But I could barely hear what anyone was saying,\nanyway, so there you go.&lt;br&gt;&lt;br&gt;This film doesn't deserve to kicking around the top of any \"great\"\nmovie list. There are a lot of good noir films that easily deserve to\nbe placed far above this one. Yet, this is the one considered the\nclassic.\n&lt;/p&gt;"</t>
  </si>
  <si>
    <t>"&lt;p&gt;\n\nThis is the type of movie that should be interesting, but it just isn't.  It\nwas really a chore to sit through the entire film.  The only reason I didn't\nturn it off is that it was on the AFI Top 100 of all time.  The music is\nespecially bad.  It seems like it would fit better in a Hawaiian beach movie\nthan a film set in post-war Vienna.  \n&lt;/p&gt;"</t>
  </si>
  <si>
    <t>"&lt;p&gt;\nI really do wonder if the people that rate and comment on this movie\nhave ever seen any noir movie or anything else other than Arnold\nSchwarzenegger productions. How can one even compare Welles' own \"A\nTouch Of Evil\", a masterpiece in the true sense of the word, with this\npile of bad writing, bad filming, bad acting, bad ideas, bad directing;\nin other words... pile of crap! Are you the people that highly\nunder-rate Tarkovski's \"Stalker\" for example so that is has 8.0 avg,\nwhich is less than this unspeakable blasphemy of a movie. This doesn't\neven make justice for normal films-noir, again overrated, like \"Double\nIndemnity\" or \"The Maltese Falcon\". At least TMF has some nice\ncharacters. Here nobody inspires anything. It seems that all the people\nin this movie are idiots. Example: Our hero , Holly Martins, has the\nidea that Harry Lime is alive because, when our hero was as drunk as\nBush in a summer day, he thought he'd seen his supposed dead friend in\nthe city at night. Who in God's name would believe him. Seems the\npolice does... Did those scriptwriters not know that also intelligent\nhuman beings, not only Marilyn Monroe fans would watch this movie.\nCarol Reed is a bad director. This movie actually started to hurt after\nabout an hour. Manos The Hands Of Fate is better. Also, I understand\nthat Orson Welles need the money, but this not a commercial film, this\nis not even a film.Period.\n&lt;/p&gt;"</t>
  </si>
  <si>
    <t xml:space="preserve">"&lt;p&gt;\nI can't believe this is rated at 8.5. Whatsamatter wiv everyone? Well,\nwe know what the matter is and that is the non thinking response of\nreceived ideas, IE. 'this is black and white, this is old, there is a\nfamous actor in it and some famous director who's also renown for\nsomething or other I've no idea what but his name is familiar and\ntherefore it must be good, mustn't it?' Personally, I'm not interested\nin any famous this and that or age or whatever. I wish to be\nentertained. This doesn't do it. The film starts off with a little\npromise and you expect to be drawn into a drama full of intrigue and\nthe human condition with a lot of philosophy and conflict. What we\nactually get is a 2 dimensional 'Boys Own' style clich\u00e9d drivel all\nfragmented plot lines going nowhere. It felt as if the script was\nwritten as they went along and hardly any of it seemed to make any\nsense. There was no drama, just endless amounts of bad acting where the\nfamous actor self consciously and unprofessionally keeps looking at the\ncamera by accident. Basically this film is written for a five year old\nand insults your intelligence. 2 stars for period nostalgia and the\nclothes. I'd pass on it if I were you.\n&lt;/p&gt;", </t>
  </si>
  <si>
    <t xml:space="preserve">"&lt;p&gt;\nThis film is way flatter than any film starring Pacino and DeNiro has\nany business being. Choppy, inconsistent, overdrawn and forced, the\nsalvageable bits of Heat can fill a thimble (I kinda liked that one\nscene where you wonder what DeNiro is going to do when he learns where\nWaingro is hiding).&lt;br&gt;&lt;br&gt;Al Pacino plays the generic LAPD policeman - the wisecracking,\ngum-chewing dry attitude dude who quips one-liners over dead bodies and\nissues swift businessman-like orders. He lurches from dry to overacting\nwith such aplomb that he remarks to one character \"yeah, I get over the\ntop don't I?\" It almost sounds like Pacino is explaining to the\naudience how the change came about. I can't believe DeNiro filmed this\nthe same time he was bringing the nuanced Ace Rothstein to life in\nScorsese's Casino. DeNiro's character in this film is so flat that he\ncan be summarised in one word - \"serious\". The rest of the cast, which\nincludes some surprisingly good character actors like Danny Trejo and\nTom Sizemore, is completely and utterly forgettable. Only Natalie\nPortman kept my attention for more than a moment, and her character is\nultimately completely redundant to the film.&lt;br&gt;&lt;br&gt;Heat's editing is very choppy, and there is some hideous green screen\nin places. The screenplay is heinous, as it lurches between flat\ndialogue and formulaic plot points - the scene where McCauley and Eady\nmeet is so generic that I knew what was coming before it happened. His\nromance, along with the affair of Pacino's wife, Portman's troubles\nwith depression, and the entire subplots of Dennis Haybert, Hank\nAzaria, William Fichtner, Ashley Judd and even Jon Voight could have\nbeen cut. Haybert literally only needed to exist as a fill in driver,\nso why did we have to watch all these scenes about his struggles? It\njust makes the film drag on so very much (an hour passes without\nanything actually happening).&lt;br&gt;&lt;br&gt;The film doesn't even try to constrain itself with police protocol -\npolice stakeouts involve five guys gawking over a balcony down into the\nalley below. The cops discover information either by needlessly\ncomplicated methods (i.e. introducing new, unimportant characters) or\nby ridiculously simplistic ones (\"oh I get it!\"). &lt;br&gt;&lt;br&gt;The most heinous scene in the film is the shootout in downtown LA.\nApparently Val Kilmer is still Batman, because the cops somehow\ncouldn't hit him ONCE yet he and DeNiro rained lead hell on the LAPD.\nAdditionally, the police fired willy-nilly into civilians with no\ncasualties. Pacino is unable to shoot through Kilmer or DeNiro's plot\narmour when he has a clear line of sight, but he can headshot Tom\nSizemore even when he has a hostage and human shield? Where is the\nconsistency? The whole street fight was just excruciating for me.&lt;br&gt;&lt;br&gt;People call Heat a character study. I say the characters are boring and\nI cannot believe I spent over 160 minutes watching their bloated,\nboring story. Go watch Scent of a Woman or Casino instead.\n&lt;/p&gt;", </t>
  </si>
  <si>
    <t xml:space="preserve">"&lt;p&gt;\n\nThe only interest of that movie, the hook, would have to be the\nconfrontation between two major actors of the past 25 years.\nNothing happens during most of the 3-hour blue-filtered feature. Save two\ndynamic action scenes (hour#1 into hour#2 then hour#2 into\nhour#3).&lt;br&gt;&lt;br&gt;The confrontation comes somewhere in between the shoot-outs and today,\nalmost 7 years after the release, I only remember the Heinz tomato ketchup\nbottle on the table. The case is both characters are wooden.\nWhere on hearth is it possible to do so bad with de Niro and\nPacino?&lt;br&gt;&lt;br&gt;Need I speak about the dull TV-standard ending?&lt;br&gt;&lt;br&gt;Go back directing Starsky &amp;amp; Hutch episodes Mr Mann: I expect less, I don't\nwaste 3 hrs and I save my buck.\n&lt;/p&gt;", </t>
  </si>
  <si>
    <t xml:space="preserve">"&lt;p&gt;\n\nDe Niro and Pacino on the silver screen together for the first time in a\ncrime thriller, sounds mouth watering doesn't it?. Sadly though this film\nbows under the pressure and ends up flat on its face. Talk about the most\nover rated film of all time, HEAT has got to take the biscuit. Apart from\na\nfabulous street shoot out between the goodies and the baddies, which is so\nrealistic you will think you are actually there, there is absolutely\nnothing\nto this film. It is slow, verrrry boring and apart from THAT scene has no\naction in it what so ever. The script is lost in the hype as the clock\nticks\non very slowly indeed and as for the scene where nemesis's De Niro and\nPacino discuss their intentions 'over coffee' I just have to say eh????,\nwhat's that all about???. The climax is also predictable and poor which\nabout\nsums up the whole film. If you must see this idea on screen watch the film\nit was based on, the little known LA TAKEDOWN as although it is also\npretty\nrubbish, it saves you 1 and a half hours of your life.&lt;br&gt;&lt;br&gt;\n&lt;/p&gt;", </t>
  </si>
  <si>
    <t xml:space="preserve">"&lt;p&gt;\nI believe Heat must have been the concoction of some childlike-emperor\nof a movie producer. His vision, the sad delusion of having two of\nHollywood's biggest tough guys square off against each other, Pacino\nversus De Niro, although neither tough guy is over 5'8\". Val Kilmer\nwears a ridiculous wig, or maybe its his real hair, which would be much\nworse. Some fool cast Tom Sizemore to appear in this movie. Heat\nfeatures talented actresses ( Venora, Judd, Brenneman ) but the movie\nasks of these ladies to be part of the scenery- I can only assume this\nis because having good roles for the women in this movie would spoil\nHeat's chickensh*t macho fantasy. Its like this movie was written by a\ntwelve year old boy, who wrote the the script with burned food rather\nthan ink. Great job Michael Mann.\n&lt;/p&gt;", </t>
  </si>
  <si>
    <t>"&lt;p&gt;\nThis movie is about a massive escape from a German prison camp. Unlike\nthe fast paced and intriguing \"Stalag 17\", this movie is plodding,\ndull, and yet no more realistic. Everyone looks squeaky clean, which\nalready makes it lack any of the realism of the Holden-Brand classic.&lt;br&gt;&lt;br&gt;A lot of big name stars are in this, led by the contemplative Richard\nAttenborough. The film tries to draw us into the lives of James Garner\nand Steve McQueen, but loses us terribly. Every war clich\u00e9 is in this\nmovie. And the director probably caved in to McQueen's insistence upon\nthe use of motor vehicles, giving us another stupid, boring motorcycle\nchase no one cares about, except McQueen's red neck club. Even Garner\nhas to get into the driving act by somehow getting a German plane. So\nmuch for realism. To top it off, we are treated to the usual clich\u00e9 of\nkill the nearsighted man, Hollywood's favorite whipping post, and the\nsubject of heinous prejudice unequaled.&lt;br&gt;&lt;br&gt;You really have to plod through this ordeal. You won't really care\nabout anything or anyone, and will try to occasionally watch between\naround the house chores, but don't bother. It isn't worth it.\n&lt;/p&gt;"</t>
  </si>
  <si>
    <t xml:space="preserve">"&lt;p&gt;\n\nFor me, Die Hard is the archetype of a Hollywood action movie of the worst\nkind. It epitomizes the lone hero who takes justice into his own hands and\nsolves the problems of the world by shooting them or beating them\nup.&lt;br&gt;&lt;br&gt;As a vehicle for Bruce Willis's ego and his macho methods, Die Hard is\nunbeatable. It's hardly a movie to be taken seriously, though. I have\nnoticed that violence of the kind depicted in Die Hard has steadily lost its\nappeal since I turned 13, so there's not much left to watch\nnow...\n&lt;/p&gt;", </t>
  </si>
  <si>
    <t xml:space="preserve">"&lt;p&gt;\nThis film has almost everything that I despise. I do like the action,\nexplosions, and Alan Rickman since he stars as Severus Snape in the\nseven Harry Potter flicks. Rickman is excellent at playing the bad guy.\nBruce Willis thinks he is so cool; however, but nothing but a fool. So\nthe two stars are for Rickman and the action. The subtraction of eight\nstars is for the ballooning votes that this movie has been given, the\nviolence, the nudity, the vulgarity, Bruce Willis, the mindless acting\nby the majority, the length of the film, and finally not giving Rickman\nmore lines. Yes, it's a slight obsession with Rickman as it seems, but\nI had to think of eight reasons and ran out of ideas. So if you like or\nlove this imbecilic claptrap, you will most likely disagree with me and\njump to conclusions while forming stereotypes. I don't blame you. I\nonly wish Hollywood wouldn't contribute to the degenerating of our\ncivilization where people don't care about humans they don't know.\n&lt;/p&gt;", </t>
  </si>
  <si>
    <t>"&lt;p&gt;\nWhat a horrible film!&lt;br&gt;&lt;br&gt;1. This film insinuates that Chinese people are corrupt even though\nthey have almost no involvement in the plot.&lt;br&gt;&lt;br&gt;2. Zero criminal consequences for corruption in this film&lt;br&gt;&lt;br&gt;3. Roman Polanski, the director, predicts his sexual perversions with a\n13-year-old girl via this film; one of the main characters is an evil,\npowerful man who impregnates his own daughter also with zero criminal\nconsequences.&lt;br&gt;&lt;br&gt;The only redeeming quality--the film recreates the 1930s setting\nwonderfully.\n&lt;/p&gt;"</t>
  </si>
  <si>
    <t>"&lt;p&gt;\nI don't know why films like this garner so much attention. I will allow\nthat the film is set against a dark and slightly horrific background\nand that some people find that type of movie compelling. But so far\nI've sat through Five Easy Pieces, Klute, Chinatown and Midnight Cowboy\nand I cannot even begin to understand the fascination with these movies\n- the dialog in these movies is HORRIBLE and TOTALLY UNREALISTIC - and\nin some cases not even logical. The story-lines unrealistic, if they\nexist at all. I found myself falling asleep at 1:00 in the afternoon. I\nactually commented to my wife \"Does This Thing Ever End?\". Slow-paced,\ntacky, outdated, boring. JaAt 1:50 of the movie I said \"I hope this\nmovie ends with someone dropping a bomb on all of them\". I can't\nbelieve this piece of garbage was on my Bucket List!!\n&lt;/p&gt;"</t>
  </si>
  <si>
    <t>"&lt;p&gt;\nMaybe its just that times have changed, but I don't think so. Some find\nthis a newish film noir classic but I found it a poor attempt at being\na film anything. The cinema photography is uninspired, the costuming\ncheesy, the art direction uninspired and then there's the lumbering\nscript. My god, I was disappointed. I had heard so much about this\nmovie through the years and it not only fell short, it collapsed. And\nhow do you screw up a movie with Jack Nicholson and Faye Dunaway? I\ndon't know, but Roman Polanski sure did a job of it. What a mucked up\nmovie. And how about that embarrassing cameo by Polanski. My goodness,\nI almost laughed out loud. And then poor John Huston...My, my, my. &lt;br&gt;&lt;br&gt;I guess one thing that really put me off is this movie lacks ANY of the\ngrittiness you expect in a film noir classic. Comparing a real film\nnoir classic like Double Indemnity to this mess is painful. Everything\nis over done to the point of being contrived. Its like the difference\nbetween visiting Newschwanstein Castle in Bavaria and the castle at\nDisneyland. &lt;br&gt;&lt;br&gt;Watch The Usual Suspects or LA Confidential instead. This ones a dog.\n&lt;/p&gt;"</t>
  </si>
  <si>
    <t xml:space="preserve">"&lt;p&gt;\nViewed on DVD. Restoration = seven (7) stars. To say this is a film\nthat \"deep dives depression\" would be an understatement. How to\nconfront living with a terminal disease tied to the aftermath of\nnuclear fallout may have been especially relevant for Japanese\naudiences in the early 1950's. And profitable at the box-office. But\nwhen viewed today, the theme remains relevant, but it is obvious that\nthe movie itself is depressing in it's conception and execution. In\nshort, what we have here is a depiction of depression that is, well,\ndepressing. The script and direction relentlessly milk the sad subject\nmatter resulting in tedious monotony quickly followed by boredom. The\nfilm seems to come alive only after the protagonist has died (starting\nwith the scenes at his wake). But by then, most viewers may be beyond\nthe point of caring or long departed. To provide comedy relief (and to\nkeep theater audiences in their seats?), the director has mixed in some\nhilarious depictions of the inherent dysfunction of contemporary,\nlocal-level bureaucracies. But the impact of these scenes is\ninsufficient to prevent being buried under the unrelenting, repetitious\nplodding that depicts the depressing subject matter. All of this makes\nfor a film that is much too long by half. (If cut back by starting\nwith, say, the wake and using more flashbacks, it might be more\ntolerable and a bit better at holding the viewer's interest.)\nRestoration is adequate, but still a work in progress. Vertical wear\nlines appear through out the first half of the movie, and some scenes\nremain just too dark to see much of anything. Music is heard\nsporadically (the best accomplices the opening credits). The voice over\nis gratuitous (and distracting). Subtitles are fine and especially\nneeded to decipher the muttering and slurred dialog delivered by the\nlead actor (Takashi Shimura). Sound stage \"exteriors\" look pretty\nphony. One take away: Humans are mortal; bureaucracies not so much.\nWILLIAM FLANIGAN, PhD.\n&lt;/p&gt;", </t>
  </si>
  <si>
    <t xml:space="preserve">"&lt;p&gt;\nThe good rating this movie has achieved at IMDb is due to the fact that\npeople who choose to watch a Japanese movie from the 50's are capable\nof appreciating such a movie. In other words...the rating has not been\ngiven be a mean of the people.&lt;br&gt;&lt;br&gt;Personally I can't stand the blockbusters from Hollywood, so in my\nsearch for more interesting films I watched this one. I like deep\nmovies, but this one was just too slow. The old man was mumbling the\nfew times he spoke, and unless my subtitles were messing with me he\nalways ended up saying \"In other words...\" or \"What I'm trying to\nsay...\" It gave a funny view on the bureaucratism and what life is all\nabout, that must be said, but this is a typical example of a film being\noverrated just because it's different. Applause for the diversity in\nthe film-making, but this is not worth watching unless you really enjoy\nthe odd stuff.\n&lt;/p&gt;", </t>
  </si>
  <si>
    <t>"&lt;p&gt;\nI seem to be among the only people who consider this movie to be a\nterrible mis-fire, on a par with Shyamalan's *Lady in the Water* and\nGilliam's \"The Brothers Grimm\".&lt;br&gt;&lt;br&gt;So be it. I shall back that claim up.&lt;br&gt;&lt;br&gt;Many people are reportedly enjoying the movie's ability to\n're-interpret traditional fairy tale motifs'.&lt;br&gt;&lt;br&gt;If only that was what del Toro was up to, here. He didn't re-interpret\nanything. He just grabbed a bunch of classic themes and plot points\n(the three tasks; the magical guide; the unexplained magic rocks that\nare the bane of an evil creature for some reason; the magic book that\nforetells the future; the golden key and the choice of key-holes; the\nprohibition against eating in the underworld that is broken simply\nbecause it would be no fun if it weren't; the magical creatures that\nadults can't see because they aren't really there; the young girl on\nthe cusp of puberty who fears her growing sexuality and capacity for\nreproduction and so retreats into a fantasy world to deal with her\ntraumatic environment; the climactic flight into a maze that is\nconveniently nearby) and threw them into a ridiculously drawn shadow of\nthe aftermath of the Spanish Civil War. &lt;br&gt;&lt;br&gt;On this front, Sergi Lopez and his lame impression of Ralph Fiennes in\n*Schindler's List* was particularly outrageous. The points which are\nmeant to build him into a threatening character were always taken from\nelsewhere, and, even worse, always CAME ACROSS as points meant to build\nhim into a threatening character: his vaguely harassing caress of\nMercedes' shoulder; his rampant chauvinism; his graphic crushing of an\ninnocent farmer's face; his slashing at his own reflected throat with a\nstraight razor; his tortured relationship with his dead father's\nwatch...etc. At no time did he seem like anything more than a\ncaricature.&lt;br&gt;&lt;br&gt;Unfortunately, this was not unusual. &lt;br&gt;&lt;br&gt;The overall weak characterization meant that any real sense of Fascist\nSpain was just entirely missing, and the brief fantasy sequences lacked\nany real resonance.&lt;br&gt;&lt;br&gt;The dinner party was meant to relate the connections between the\nwealthy, the church and the Fascists, but it was too short to register.&lt;br&gt;&lt;br&gt;The faun himself had few lines, and was entirely cryptic. If Ofelia was\nsimply dreaming him up, this perhaps accounts for the fact that she was\nnever, not for one second, surprised that a giant faun was offering her\nfaeries and tasks, but not his complete lack of any helpful,\nworld-building clues. And, since we are not welcomed into his world,\nthe threat of its destruction simply doesn't matter to us. &lt;br&gt;&lt;br&gt;The predicament of Mercedes didn't make any sense. Why was she not in\nthe mountains with her lover? Was her ability to sneak mail and keys to\n(hilariously flimsy) wooden doors out to the rebels really so\nessential? In fact, having a few female rebels would have been more\nauthentic and less offensive than having them all chopping potatoes for\nthe Captain. Did anyone for one second think that she would not find\nsome use for that blade she kept tucked into her dress? Why did she not\nkill Vidal when he was at her mercy? She had no trouble later on. (Was\nit really because he needed to live in order to continue driving the\nplot? Because that would be pathetic.)&lt;br&gt;&lt;br&gt;Did Ofelia's mother actually say, out loud, that she married a cold,\nbrutal psychopath who made it clear that he valued her only as a vessel\nfor childbirth, simply because she was 'lonely'? What the hell was up\nwith that? (I mean, as the widow of a tailor, it isn't as though she\nneeded to marry a soldier in order to maintain her accustomed level of\nluxury. Why be so massively anti-feminist simply because you can?) &lt;br&gt;&lt;br&gt;The death of the doctor, who tries to make a moral statement despite\noffering his skills to the Fascists whom he hates, was also hackneyed.\n(Hint: Don't turn your 'sympathetic' character into a cowardly Fascist\ncollaborator who is so terrified of losing his sense of privilege that\nhe would rather euthanize rebels than fight alongside them.)&lt;br&gt;&lt;br&gt;The attempts to work in allegories of change (the death of Vidal, the\nfact that his son would never know of him, the sly glances at 'Red\nPropaganda' which claims that we are all equal) also caused me to\nfrown.&lt;br&gt;&lt;br&gt;Franco won in '39, the 'heroic' rebels (who were just as given to\natrocity) were hunted to extinction, and the Fascists ruled well into\nthe 1970s, ruining the lives of further millions; socialism in the\nSpanish-speaking countries turned out to be just as bad. Just what the\nhell is del Toro getting at? He seems very muddled. &lt;br&gt;&lt;br&gt;Even the special effects, which are getting excellent press, were\ncartoonish and poorly executed. (The toad that vomited up its tongue\nwouldn't have been out of place in *The Phantom Menace*, nor would the\nfairies whom Ofelia never quite seemed to be looking at...and did I\nactually spot a goddamn elf-ear on Ofelia's resurrected mother?\nLeftover sets and props from the Lord of the Rings, I suppose.)&lt;br&gt;&lt;br&gt;The overall lesson seems to have been that innocence is lost, and death\nis everywhere, so the only course is to delude oneself to the point\nthat you are willing to trust 'the voices'. Ofelia needed psychiatric\ntreatment, not a richer fantasy life. There was no value, to my mind,\nin her visions or her death. And that WAS a tragedy, of a different\nkind than the one intended. &lt;br&gt;&lt;br&gt;I could go on but I'll stop there. &lt;br&gt;&lt;br&gt;PS. If you thought that this film was excellent, just wait until\n*Coraline* comes out. Then you might see a truly re-interpreted fairy\ntale, with a greater depth of explanation, mystery and menace.\n&lt;/p&gt;"</t>
  </si>
  <si>
    <t>"&lt;p&gt;\nWhat a con, I thought this film was meant to be an adult fairy tale. I\nexpected a sort of adult version of Alice in Wonder Land, what I got\nwas a bleak and violent war drama. The fantasy in this film is\nbasically a side issue; her being in the fantasy world must only take\n20mins screen time. The rest is just sadistic rubbish, I don't mind\nviolence in films, but some of the scenes in this film are sickening\nand unnecessary. The bit when the captain smashes the bottle repeatedly\ninto the guys face was horrific.&lt;br&gt;&lt;br&gt;I really do not know what this film tried to be, it was like two films\nput together, neither film adding anything to the other. The film spent\ntoo much time showing what a sadistic thug the captain was and not\nenough time on the supposed fantasy of the film.&lt;br&gt;&lt;br&gt;I cannot believe this film got rated so high, for me it was a major\ndisappointment. Avoid it.\n&lt;/p&gt;"</t>
  </si>
  <si>
    <t>"&lt;p&gt;\nThis is the first time ever I felt the urge to post a comment here on\nIMDb and this is simply because most of the times I have more or less\nagreed with what was already written by others. But now, I simply\ncannot believe this movie has such a high user rating! Did we all watch\nthe same thing? Reading your comments and posts my impression was that\nthis was a movie for grown-ups. But, common! Sometimes the given\n\"reality\" of this movie seems more fairlytaleish than the actual\nfantasy bits. The villain could not be more plastic and banal if this\nwere a 007 movie (kills innocent elderly people and little children,\nbeats women, tortures little animals and alike). I mean the Nazis from\nIndiana Jones and those Frank Capra Why We Fight WWII propaganda movies\nhad more character depth than this one! And the good guys are good guys\nfor the sole premise of being human vs this ultra-evil devilish\nopponent. There is no solid argument why we should support them apart\nfrom the fact that the alternative is a sadistic monster. Now, this\nmovies main idea, or so it seems, is to contrast the actual world of\nreality to the imaginary world of fairy tales. But they don't differ!\nAt all! The \"reality\" has as little to do with reality as the\nfairytale. They're as archetypal, as brutal and as imaginary. And\nseriously, it takes a master film artist to kill a kid and get away\nwith it (like Brian De Palma in the Untouchables, perhaps? or whoever\ndid the movie version of the Lord of the Flies for eg). Otherwise, it\nseems just pathetic. Like the easiest way to appeal to emotions. For\nme, this death felt \"undeserved\" because the script was so badly\ncrafted. It felt even offending in a way.&lt;br&gt;&lt;br&gt;OK, the cinematography is great and Del Toros imagination, as we all\nknow by now, can sometimes be stunning. But is that enough to deem it a\nmasterpiece? I'm giving it a 2 instead of a 1 for the sole reason that\nits heart is in the right place.&lt;br&gt;&lt;br&gt;There is a topic in the discussion board on weather the girl really\ndied or just went back to her kingdom. I couldn't care less. There's\nthis other movie, Ghost World, with a similar ambiguous ending. If\nanyone skipped it, rent it and spend a great evening watching it. Don't\ngo waste your money on this.&lt;br&gt;&lt;br&gt;Sorry about my English, Im not a native speaker.\n&lt;/p&gt;"</t>
  </si>
  <si>
    <t>"&lt;p&gt;\nThis movie is the most over-hyped, underwhelming mess I have seen in\nsome years. Incoherent and idiotic, it combines disgusting brutality\nwith stupid writing and unconvincing acting, creating a torpid,\nbloated, overwrought dreary mess that is so unpleasant, so torturous\nand so dismal that it is akin to having a tooth extracted without\nnitrous oxide. I literally thought this was a joke for a while--how\ncould millions of people be so in love with this mess--but apparently\npeople are lemmings.&lt;br&gt;&lt;br&gt;The central character is SO APPALLINGLY EVIL--so mean, so insane, so\nbrutal, such a DICK--that it just slams the film into the wall. He is\nso bad that watching him becomes a chore, and silly at the same time.&lt;br&gt;&lt;br&gt;Direction of the actors reacting to him is like something out of a\njunior high school production of \"King Lear\". Everyone either stammers\nand quakes and stares in abject fear at this schmuck or salutes him\nwith a \"jahwohl\" that would have given Hitler a hard-on.&lt;br&gt;&lt;br&gt;The art direction would be fine if we were all beetles and lived in\nhumus in the forest. As I am not, it was barely discernible on the\nscreen, with the saturation of darkness and the fuzzy lensing and the\ncobwebs and smoke and all the other crap he threw into every shot. The\ncreatures are nothing you haven't seen in the cantina scene in Star\nWars back in 1977. Feh.&lt;br&gt;&lt;br&gt;This film is TERRIBLE. DO NOT FALL FOR THE HYPE. Puppets and CGI\nnotwithstanding, it is a train wreck.\n&lt;/p&gt;"</t>
  </si>
  <si>
    <t>"&lt;p&gt;\nPans Labrynth is nicely filmed and imaginative and was definitely one\nof the most original films of the year. However, the film is not\nwithout serious faults, which in my opinion is it's very obvious\npro-leftist take on the Spanish civil war. Instead of being objective\non matters political, the film sets out to portray the leftists and\ncommunists as romantic freedom fighters, and the other side (supporters\nof Franco, the Catholic Church, the military) as companions in evil. As\nanyone who knows about the history of Spain will till you, things were\nfar less clear cut than that and atrocities were carried out on both\nsides. It is my view that a nice fairy tail is spoiled by left wing\npoint scoring, which should be taken with a large dose of salt.\n&lt;/p&gt;"</t>
  </si>
  <si>
    <t>"&lt;p&gt;\nI watched this thing a few hours ago and now i have a good ton of\nheadache . Its totally depressing and sick . This is some piece of\ntrash muddled into a fairy tale with some good elements of a country's\nperiod of war . Critics who have recently panned the Man of Steel for\nbeing humorless, i feel it would have sent them into trauma thats why\nthey rated it so high (on RT and Metacritic). I feel performance is\nquite good but that doesn't account only . The muddled plot and so\nconfused plot taken maybe from some old textbooks or what ,nothing\nmakes sense. Fairy tail ain't dark and it felt even worse than snow\nwhite and the huntsman if i consider it a fairy tale. Sure this movie\nhas heart and feelings but at the cost of sick story . Better avoid\nthese if u are a cheerful person and don't like sad films and all. The\nend is so pathetic and universal . Go to hell Dell toro,rather watch\nsome porn and be stress free\n&lt;/p&gt;"</t>
  </si>
  <si>
    <t>"&lt;p&gt;\nBloody awful. Boy I did not enjoy this movie. The whole magical realism\n\"red herring\"-was just a pretext to suck the viewer into this\nsad-awful-degenerate catalog of Franco's god-awful war against the\npartisans. The whole Mystical-poetic wood-nymph side-story cannot\ncamouflage the brutal Franco-ist nightmare we the viewers are subjected\nto: Torture-totalitarianism-and stupidity. I hate this movie. you\nshould too.&lt;br&gt;&lt;br&gt;I was expecting, not alice in wonderland.Guillermo del Toro was making\na point-I guess.I guess this movie builds character or something.Most\nAmerican poets wouldn't waste their time on sorrow-like this movie.\nMost American poets are frauds.\n&lt;/p&gt;"</t>
  </si>
  <si>
    <t>"&lt;p&gt;\nMix a war story (civial war) with a fantasy world then put some essence\nof tragic drama and some Bollywood emotions, you will get this movie\nright. The film would not have been very different even if you have\nomitted the fantasy part. They seems to be disconnected somehow. &lt;br&gt;&lt;br&gt;The same old story of stepfather being unfriendly to a child and the\nchild finds shelter in her fantasy. &lt;br&gt;&lt;br&gt;Can you imagine? that after being shot at back, a man can take off his\nglasses, wipe his nose and then fall down. No joke - the doctor did. &lt;br&gt;&lt;br&gt;Nobody knows why Mercedes left the Captain alive. If she can open his\nmouth wider, she could have cut his neck more easily. This is stupid,\nconsidering a war film. &lt;br&gt;&lt;br&gt;The the faun suddenly forgave her without any real reason (just like he\nwas so harsh on the child who has completed the second task) and ask\nher to do the third task. It appears, the film is better to continue\nthat way. &lt;br&gt;&lt;br&gt;How come the labyrinth, which opened up for the girl, also opened up\nfor her step-father (when she was chased) ? Was it not that the fantasy\nworld was only for the child? If her father can also enter her fantasy\nthen everything would have been very different. &lt;br&gt;&lt;br&gt;The child died when she came out of the underworld, and that is why she\nhas to take a rebirth to get back to her real father who was waiting\nfor centuries. But at the end, the child has to die again to be\nreunited with her world. Is it not funny?\n&lt;/p&gt;"</t>
  </si>
  <si>
    <t>"&lt;p&gt;\nHave we become so inured to violence that film reviewers don't even\nbother to mention it any more? I found this film almost unwatchable in\nits graphic violence. The characters seemed to me to be just overdrawn\nstereotypes and the situations - such as the childbirth scene and its\noutcome - obvious and clich\u00e9d. The Captain was an appalling sadist\nwithout a redeeming feature; the housemaid was sweet and saintly. When\nit was over my companion turned to me and said: 'Well what was that all\nabout?' 'A fairy tale for adults' is hardly an adequate answer. What\nwas the point of the fantasy sequences? I could understand if they were\nthe child's way of escaping the horrible reality around her; but the\nfantasies were equally frightening. What was the filmmaker trying say ?\nWhy did he set it in the aftermath of the Spanish civil war - was it\nsupposed to be some sort of allegory for Iraq? I was totally baffled,\nas well as being sickened by the violence. I detect a trend of thought\namong critics and the Academy that anything made by a Spanish or\nMexican director must be great. That may be the case with Almodovar,\nbut then he's a genius.\n&lt;/p&gt;"</t>
  </si>
  <si>
    <t>"&lt;p&gt;\nI went to see this film after noticing the high rating it has been\ngiven on IMDb and after reading a few reviews. I was sorely\ndisappointed. The reviews (ones on this site) led me to believe that it\nwould be brilliant. I think i must have watched the wrong film because\nI found nothing of the sort. It was boring and had no plot. Also, they\nhad tried to paste together two completely different types of film with\nsleep-inducing consequences. The film contains a small amount of\nviolence which, given its graphical nature, I would rather have done\nwithout. How this film managed not to get an 18 classification based on\nthat I don't know. I kept wondering if the film was leading somewhere\nbut it never did. It yields a couple of small parts that are quite good\n(thats why I gave it a 2) but a minute or two later we get back to\nboredom. The only reason I wrote this review is that I find it\nunfathomable how it averaged an 8.3 rating. Stay home because there's\nnothing good about this film. Even the usher was keeling over.\n&lt;/p&gt;"</t>
  </si>
  <si>
    <t>"&lt;p&gt;\nI was really looking forward to this movie but was really let down by\nit instead. I truly cannot fathom the critical masturbation that seems\nto be going on surrounding this \"masterpiece\". If this is a masterpiece\nthen the bar for high quality works of art in film has been reduced to\na new low. The film is not bad, had I seen it out of context I would\nhave thought it a watchable distraction with some slow uninteresting\nparts but pretty good effects. Instead I'm told this is a masterful,\nbeautiful work of genius. It is not. It is far from it. The tone is far\nfrom magical for the fantasy pieces, and far from intriguing, dramatic\nor real for the civil war sequences.&lt;br&gt;&lt;br&gt;The tone is dour overall. The child actress Ivana Baquero does a great\njob in scenes dealing with sadness or cruelty. But as for a range of\nemotions she doesn't seem to go much further than this. I don't think I\ncan remember Ofelia laughing at any stage, or being truly angry, or\ntruly enchanted by these fascinating creatures appearing before her. \"I\nsaw a fairy\" she says to her Mother \u0096 \"Did you? Well you sure don't\nlook like you did\" should have been the response. For that matter I\ndon't think I can remember her convey much emotions apart from her the\noverall subdued morbidity. Perhaps Del Toro intended this but I doubt\nit and it tends to create very simplistic characters. The Father Vidal\nis a predictable card board cut out bad guy. Has this very obvious fact\nfloated over the critics heads? The camera is pedestrian and\nunremarkable, and the production design could/should have been much\nbetter. I found the music was not evocative and certainly not\nenchanting or magical. &lt;br&gt;&lt;br&gt;**MAJOR SPOILER AHEAD STOP NOW** Things got even more diluted and\nun-focused toward the end, the Faun returns because the script merely\nrequires him to and he decides to give Ofelia another chance. And\nkilling the kid felt very forced and manipulative. I tend to feel if\nthis hadn't happened and the \"real\" war scenes had been removed praise\nfor the film would have been considerably reduced. These are the scenes\ndesigned to induce a feeling of bold greatness in the audience but I\nfound them to be cheap tricks in a slightly above average film. \"The\nDevils Backbone\" remains Del Toros best film. Campared to that Pan is\npoor indeed.\n&lt;/p&gt;"</t>
  </si>
  <si>
    <t>"&lt;p&gt;\nYes, as the other respondents note in the comments section below, there\nis a very violent image in the film, one of many such images that seem\nunmotivated and unnecessary. I don't mind violence at all. But this\nmovie really disappointed me. It was also a slow, boring, and\nrelentlessly upsetting experience to sit through, and people in the\ncinema where I saw it were upset to be sure. What worries me is that we\nare meant to celebrate moments of violence in the film. After seeing\ninnocent people hurt and hurt and hurt again, the violence then turns\ntoward the villains in the third act. But I was disturbed by this\nlesson! Teaching sadistic revenge, as the film does, is not\nresponsible. And the tragic ending just made it all pointless, without\na payoff. This is one of the most inaccurately marketed and over-hyped\nfilms in years. In the months to come, I think people will begin to see\nthrough it, and call 'shananigans' on this weak film.\n&lt;/p&gt;"</t>
  </si>
  <si>
    <t>"&lt;p&gt;\nThis movie doesn't deserve my interest to write anything. I could say\nthat the story of fantasy around the little girl is worth it but... but\nI cannot say what this really is. They try to bring back again the\nissue of the civil war of Spain. They put fiction there but it is only\na distraction to say to the world we have lost the Spanish civil war\nagainst the national band and we want to win it back. Republicans are\ngood the others are bad. How ashame I feel of this people whose pockets\nare full of money coming from subsidies from the government to let them\nspread THE RED propaganda. This is what is bringing Spain to poverty\nand split us in two. This is like whatever authoritarian regime where\nall the movies can be based on different genres but finally have to go\nthe same political propagandist motto.\n&lt;/p&gt;"</t>
  </si>
  <si>
    <t>"&lt;p&gt;\nOkay, how did Ofelia get out of the guarded room at the end if she was\njust simply imagining the fantasy elements? The room was guarded, and\nthe guard was told to shoot her if anything occurred. Also, why would\nVidal have found the chalk? Where did the chalk come from? Pan, right?\nI might as well include the fact that I think this was a poorly written\nmovie. There were an incredible amount of unmotivated, unnecessary\nscenes and actions. I've read most of the comments on the message\nboards for this movie, and I feel like a lot of people are reaching\nvery far to find reasons and explanations and metaphors. The comments\nmake me think of \"A Beautiful Mind\". You could find metaphors and\nmeaning and patterns in a pile of feces if you really want and you look\nreally hard, but it's just a pile of feces.\n&lt;/p&gt;"</t>
  </si>
  <si>
    <t>"&lt;p&gt;\nI was very disappointed by this movie. I think the whole theater was.\nYou can tell when you finish watching a good movie.. the theater seems\nto buzz.. hearing little chit chats about it.. but no.. not this\nmovie.. it was dead silent..realizing \"what the heck did that movie\nhave to do with the wonderful reviews??? \"Beautiful.. a Masterpiece\"?\nWhere was the masterpiece? Where was the Labrinyth? I will UNDOUBTLY\nsay that the parts that WE'RE fantasy.. could of been expounded on..\ncould've been wonderful and I did enjoy watching them.. But the movie\nwas more about \"the real\" than the \"unreal\".. We don't need the REAL\nright now..we don't' need a movie about war and fighting.. all we have\nto do is turn on the TV to see it happening all around us... we want\nand NEED the unreal. That's why, I think a lot of people thought that\nthey were going to get.. an escape.. into the unreal. 95% of the movie\nwas real. And.. it should've not been called Pan's Labrinyth..\nsomething more appropriate (say something closer to the Spanish\ntranslation) should've been used. Oh.. and it's NOT a movie suited at\nall for Children.\n&lt;/p&gt;"</t>
  </si>
  <si>
    <t>"&lt;p&gt;\nFirst of all, I would like my $14.00 back. After watching what possibly\ncould have been the most boring, drool-ridden spy movie of all time\n(The Good Shepherd), I read a review about Pan's Labyrinth and it's\n\"fantasy wonderland\". Wanting to make things up to my wife for last\nweek, I told her of this magical adult fairy-tale film. I now regret\nnot allowing my wife the time to research the ratings on this site.\nHere's an idea, if your going to have a labyrinth, HAVE A LABYRINTH!! I\ngot the idea that old pops was an evil-doer (Thanks, W) within the\nfirst few SUBTITLES. That's right folks, still hearing it from the wife\non that one! When we finally got to the underground fantasy I thought\nthings were looking up, but it gets worse! There's a guy with no\neyeballs and drenched in flour with grapes that have been down there\nfor Lord knows how long but she eats them anyway! But wait! Back to the\nwar, (Why? We still don't know or care at this point). Don't see it,\nthe chick dies anyway.\n&lt;/p&gt;"</t>
  </si>
  <si>
    <t>"&lt;p&gt;\nAs I determined if I was going to see this film I watched the trailer,\nand it seemed very interesting in the realm of fantasy. Maybe a true\ntale of extraordinary imagination. But of course the trailer was\nwatered down to trick suspected movie goers from the realization it was\nall in Spanish. If I wanted to see a Spanish film I'd go see a Spanish\nfilm, if I want to see a English film, I go and see an English film.\nWhen Mel Gibbson released The Passion of the Christ he made no\nattempted to cloud the fact it was in Aramaic. For me the excitement\nwas in the revealing of the story to move me. Not to spend all day\nreading subtitles, It ruined it for me drastically.\n&lt;/p&gt;"</t>
  </si>
  <si>
    <t>"&lt;p&gt;\nIt seems like the message that the writers of \"Inside Out\" were trying\nto pass on to its audience (adults and children alike) was \"It's OK to\nfeel sad when traumatic events happen in your life.\" But instead, it\ncame across more as \"Feeling optimistic and trying to be happy in the\nface of adversity isn't realistic and is actually harmful to your\nmental well-being, Sadness is IMPORTANT and you have to let your\nSadness run free when bad things happen.\" &lt;br&gt;&lt;br&gt;The core concept of the movie-- personifying the emotions that drive\nus-- is an interesting one, but they run into a major problem. By\npersonifying an emotion like Sadness, you take something that is a\ntragically everyday part of life, and turn it into a cute green lump\nwith her own personality and emotions. So instead of being an abstract\nconcept that really sucks to experience, Sadness is now somebody you\nhave to root for and cheer on. So when the climax of the movie hits,\nthe film-makers are trying to get you to cheer Sadness on. Go Sadness,\nwe're on your side, feel important and save the day! Meanwhile, Riley,\nthe actual girl, has Sadness take over her mind, corrupting her happy\nmemories that shape her entire personality, and realistically the\nexperience would leave the girl with depression that she has to spend\nthe rest of her life treating. But hey, that green blob get's to feel\nspecial for a while, so it's all good, right? Hurrah, kid's movie! &lt;br&gt;&lt;br&gt;Inside Out does have plenty of funny moments, and a solid voice cast,\nbut it is ultimately majorly dragged down by both a script that tries\nto be deep and insightful but completely bungles the execution, and a\nstory that feels artificially drawn out, making the hour-and-a-half\nrun-time drag at times, making the movie possibly Pixar's worst (though\nto be fair, I haven't seen either of the Cars movies yet).\n&lt;/p&gt;"</t>
  </si>
  <si>
    <t>"&lt;p&gt;\nI was really looking forward to watching this movie, especially as\nthere's increasingly open dialogue about mental health and psychology\nthese days (yay!), but talk about a let down. I mean, what a let down.&lt;br&gt;&lt;br&gt;Joy is simply annoying. I tried to think that perhaps the character was\nbossy and pushy to show that happiness always tries to prevail but I\njust wanted the character to die in that pit of forgetfulness.&lt;br&gt;&lt;br&gt;And that's the best story the filmmakers could come up with? It's like\nthey've run out of imagination! Maybe Pixar's problem is being part of\nDisney, which can churn out cookie-cutter movie after formulaic movie.\nI mean, you've got some of the best talent in the world and mountains\nof money, and yet you can't come up with a friggin' decent story! &lt;br&gt;&lt;br&gt;For this movie, the makers could have made ANYTHING happen in the\nbrain, which is in itself an endless container of possibilities, and\nyet they chose to have the two main emotions wander around lost in\nmemory storage for most of the movie. Perhaps Imagination Land in the\nmovie represents the imagination of the filmmakers: it's puny and\nboring - French fries, a house of cards, an imaginary boyfriend. The\nplace looked like some desolate Vegas amusement park about to be shut\ndown. It was depressing.&lt;br&gt;&lt;br&gt;Then we start to see the parents' emotions but only a few times. You\neither do that consistently or you don't do it at all. And it seems\nadults would have more emotions than children. Anyway, it doesn't seem\nto make a difference. As an adult I couldn't be fooled by weakness of\nthis movie, and I imagine kids would be bored and have no idea what's\ngoing on anyway.&lt;br&gt;&lt;br&gt;Two stars for visuals!\n&lt;/p&gt;"</t>
  </si>
  <si>
    <t>"&lt;p&gt;\nA young girl's five emotions try to solve her identity crisis caused by\nmoving, but when the wrong levers in brain's control center are pushed,\nthings go awry. &lt;br&gt;&lt;br&gt;That synopsis made me push watching this further and further ahead to,\nbut I loved Docter's masterpiece \"Up\" so I had to watch this in a\ntheater while I still could. Me and my partner thought, well, not\nreally expecting much, so it will probably be OK. But oh what a\ndisappointment it was. OK, I admit we are not teens. And love Japanese\nanimation. And I do not appreciate Disney because of their marketing\nbonanza and ill-fitting gender stereotypes. But this film is so\nchock-full of fantasy-killing and misguided ideological messages that I\nam flabbergasted. It is beyond me how so little viewers find offense\nwith the messages, and that these are thoroughly inappropriate for\nkids. &lt;br&gt;&lt;br&gt;Like for instance: 1) You are not in control of your emotions, your\nemotions control you. 2) Thought and reason have no influence at all on\nyour decisions. 3) If you do not keep your emotions in check, you will\nlose your memories. If you lose your memories, you will become\nemotionally unresponsive. 4) There is only one good emotion (joy).\nThere are four negative ones (sadness, anger, disgust, fear). That is\nit. That is what everyone feels. To hell with love. Or desire. Or\ncuriosity. Or faith. 5) In order to grow up, your joyful memories have\nto become sad memories. Why? Good question. That is the climax of the\nmovie and there is no explanation why this should be the case.&lt;br&gt;&lt;br&gt;None of this makes any sense. The whole plot is completely incoherent.\nThese messages hold no educational value whatsoever. And strangely this\nseems to be more obvious to children than to adults - I heard a boy\nasking his parents what any of that was supposed to mean. &lt;br&gt;&lt;br&gt;This is obviously made and marketed for tech-savvy young parents who\nthink they should take their kids to something more \"challenging\" than\n\"Planes 2\". The parents look like what an ad exec at Disney imagines\nGoogle employees to look like - mom wears cute specs, dad a hipster\nbeard and it is set in San Francisco on top of that. The whole thing is\nprobably the most in-your-face marketing device posing for a movie that\nI have ever seen. And everybody seems to be literally buying it.&lt;br&gt;&lt;br&gt;Well, not everybody. Some of the reviewers here do have similar issues,\nso all is not lost for the human race. If you care for an alternative\nstory about a girl away from home struggling to adapt, there is the\nfantastic new Ghibli feature \"When Marnie was there\". That film has\neverything \"Inside Out\" has not: a story, believable characters,\nimagination, mystery, and most importantly: heart.\n&lt;/p&gt;"</t>
  </si>
  <si>
    <t>"&lt;p&gt;\nI can't believe I'm saying this about a movie made by an animation\nstudio I've admired since John Lasseter's first computer animation\nshort \"Luxo Jr.\" back in the '80's.&lt;br&gt;&lt;br&gt;But I had to see this movie from all the positive reviews plus I'm a\nbig Lewis Black fan. But the story amounted to what appeared to be a\nhigh end PBS type educational public service announcement about getting\nto know the workings of the mind and emotions but in the most\nmicromanaged, compartmentalized, explain the obvious so much it\ndistracts from the real story and that being a bit sappy and contrived\none at best. \"Implied\" was not on the screenwriter's mind when they\npenned this story.&lt;br&gt;&lt;br&gt;I mean I had to struggle keeping track of the differences of short term\nmemory vs long term in the form of glowing orbs distinguished by\nvarious colors. I felt like I needed to take notes on the symbols\nrepresenting stages of childhood emotional growth such as the \"goofy\"\nstage. YIKES! Everything that was explained lost its entertainment\nimpact that I was left wondering why or which I should pay attention\nto, the story? the characters? or how the brain works? &lt;br&gt;&lt;br&gt;I chose none of the above and walked out of the theater.\n&lt;/p&gt;"</t>
  </si>
  <si>
    <t>"&lt;p&gt;\nThis, movie is over rated. With a 98% on rotten tomatoes and a 8.4 on\nIMDb.&lt;br&gt;&lt;br&gt;Well no I cant take this. It's predictable and clich\u00e9'. &lt;br&gt;&lt;br&gt;The plot: We begin with Riley being born and joy, in the only emotion\n(Because we all know when a baby is born they are happy. (NOT)&lt;br&gt;&lt;br&gt;And after a couple of seconds the other emotions come.&lt;br&gt;&lt;br&gt;Before I get into detail.. I want to point out the mistakes and\nclich\u00e9's.&lt;br&gt;&lt;br&gt;Why is the memories in third person. Shouldn't they be in POV?&lt;br&gt;&lt;br&gt;Why is Rileys memories is third person. Shouldn't they be POV? I\nremember memories in POV, no in third person.... I remember my memories\nin POV.&lt;br&gt;&lt;br&gt;In the movie Joy and Sadness, are out of HQ( I'll explain the plot\nlater)&lt;br&gt;&lt;br&gt;And while they were there, later on when joy needed to go back to HQ to\nmake Riley happy, the family island falls apart as soon as she needs to\ngo... So clich\u00e9' &lt;br&gt;&lt;br&gt;Also in the movie, Joy says&lt;br&gt;&lt;br&gt;\"We love our little girl, would could go wrong.\" And then a sale sign\nappears, near the house and they are moving. Didn't see that coming..\n(not)&lt;br&gt;&lt;br&gt;OK the plot... Is okay.&lt;br&gt;&lt;br&gt;The plot is that sadness touches the core memories and when she touches\nit; it turns blue (blue is for sadness) and if she touched it for to\nlong, it would be come a sad core memory. And Joy stops her and they\nget stuck in the tube where the memories go. That meaning that she has\nno happy feelings..&lt;br&gt;&lt;br&gt;Okay.... The ending is leading to Inside Out 2...&lt;br&gt;&lt;br&gt;At the end Riley is going to her hockey game and Joy says.&lt;br&gt;&lt;br&gt;\"We love our, girl what could go wrong...\"&lt;br&gt;&lt;br&gt;2/10 bad movie I would not watch.\n&lt;/p&gt;"</t>
  </si>
  <si>
    <t>"&lt;p&gt;\nThere have been plenty of cartoon-movies that, even though they weren't\ngeared toward me, at least had something of interest. 'Inside Out' has\nnothing. Just saw it last night....and not once did anything peak my\ninterest even for a minute. If any man likes this movie, I just\nwouldn't know what to say.&lt;br&gt;&lt;br&gt;It's just a bunch of emotion-cartoon-characters chasing emotion-balls\naround inside of the girl's head. Boring, annoying, and extremely\nchildish movie. Sure a very small child might like it. Maybe women like\nthe concept of these battling emotions. But for the average\nguy....trust me, it's of zero interest. It's not clever. It's very\nchildish and intended for children 8 and under.\n&lt;/p&gt;"</t>
  </si>
  <si>
    <t>"&lt;p&gt;\n.. and not an original idea either.&lt;br&gt;&lt;br&gt;Nice animation gets it an extra star.&lt;br&gt;&lt;br&gt;In the synopsis for this movie it says 'Like all of us, Riley is guided\nby her emotions - Joy, Fear, Anger, Disgust and Sadness.'&lt;br&gt;&lt;br&gt;Nice try Pixar, some of us aren't flags flapping in the wind being\nguided by emotions.&lt;br&gt;&lt;br&gt;Never mind that there are many emotions that are not represented (they\nhad to stick to 5 or have a movie with too many characters).&lt;br&gt;&lt;br&gt;If all emotions are part of a human mind, then it's the little girls\nmind and all the emotions should have looked like her. Sadness is a\nshort little fat girl with glasses? Isn't it great that short little\nfat girls will have someone to identify with in this movie? &lt;br&gt;&lt;br&gt;Joy looked like a Fairy.. of course. &lt;br&gt;&lt;br&gt;I love Ratatouille, the Toy Story trilogy, Monsters Inc and The\nIncredibiles.. Even Wall-E I found to be sweet and unique. This one\nmight be a bit better than 'Cars', but that isn't saying much.&lt;br&gt;&lt;br&gt;It's okay to feel Sadness, Sadness has a place in this world. If the\nprevious sentence made you think 'OMG, what's this guy talking about??'\nthen this is a movie for you. &lt;br&gt;&lt;br&gt;I'm not a person who tells other people to not 'waste their time', so\nif you're a die hard Pixar fan go see it for yourself and make up your\nown mind.&lt;br&gt;&lt;br&gt;My emotions went cold on this one, they all went to sleep for a couple\nof hours. They were sleeping so soundly they didn't guide me to the\nwashroom and I wet my pants. The sensation of having wet pants was more\nentertaining then the movie.\n&lt;/p&gt;"</t>
  </si>
  <si>
    <t>"&lt;p&gt;\nBecause the complexity of our brain, Inside Out had to add A LOT of\nscenes on \"how our brain works\". Plus, they had to think of how they're\ngoing to draw and make it for kids. There was WAY too much going on in\nthis movie and because of that you can't grasp the feeling of it. One\nscene would be about 5 minutes long and then BAM! you're onto the next\none. Solving problems after problems very quickly. The movie wasn't\nthat great. It was more of a drag movie than anything. The characters\nwere awful mainly because they all looked the same in everyone's head.\nJokes were typical... Wasn't that funny either, I didn't laugh much.\nPlus it's the \"ugh, that character annoys me so much.\" type of movie.\n&lt;/p&gt;"</t>
  </si>
  <si>
    <t>"&lt;p&gt;\nNo. This is not an original idea. It is a done-to-death movie idea. It\nwas done by Herman's Head, by Osmosis Jones, and by almost every\n\"Fantastic Voyage\" episode of God only knows how many Saturday morning\ncartoons.&lt;br&gt;&lt;br&gt;And all of them, EVERY SINGLE ONE OF THEM, did it better than Inside\nOut.&lt;br&gt;&lt;br&gt;First of all, the characters. They are QUITE LITERALLY ONE-DIMENSIONAL.\nInstead of opting for personifications of complex concepts like the id\nand the ego or conflicting mindsets idealist, the pragmatist and the\nnarcissist, Pixar chooses to dumb the concept down as much as possible\nand gives us personified emotions.&lt;br&gt;&lt;br&gt;The setting? Yes, it's beautifully animated, but again: It's nothing we\nhaven't seen done before and done better, both with a better\ninterpretation AND with more humor.&lt;br&gt;&lt;br&gt;The plot? What plot?&lt;br&gt;&lt;br&gt;There is literally not a single original idea in this entire movie.\nEven the imaginary friend, which should have been where Pixar flexed\ntheir creative muscles the most, looks like something they stole out of\nthe Jim Henson Wing of the Puppet Museum.&lt;br&gt;&lt;br&gt;So what does that leave? The countless \"Easter egg\" references to other\nPixar movies. Which, more and more, seem less like things they thought\nwould be fun to throw in and more like an endless barrage of reminders\nthat. . .&lt;br&gt;&lt;br&gt;THIS IS PIXAR AND THAT MEANS YOU STUPID SHEEP ARE SUPPOSED TO LOVE THIS\nCRAP!!!!&lt;br&gt;&lt;br&gt;And it's that last point that ultimately pisses me off the most,\nbecause the sad fact is that they probably don't even need to badger\ntheir audiences into thinking this crap is not crap.&lt;br&gt;&lt;br&gt;If any animation company other than Pixar had come out with this crap,\nit would have tanked at the box office hard enough to close the studio.\nBut because it's Pixar, it's cleaning up at the box office, being\nlauded over by critic after critic for the \"originality\" of ideas that\nwere shamelessly stolen, and will very likely walk away with yet\nanother undeserved Oscar for Best Animated Feature.&lt;br&gt;&lt;br&gt;No, this is not a great movie. This is freaking crap. And if we don't\ncall this movie out for the freaking crap that it is and stop giving\nPixar money, praise and accolades no matter what kind of crap they give\nus, we can forget about ever seeing movies anywhere near the same\nquality as Up, The Incredibles or WALl-E ever again.\n&lt;/p&gt;"</t>
  </si>
  <si>
    <t>"&lt;p&gt;\nThis movie needs a warning that it is not suitable for those suffering\nfrom Depression.&lt;br&gt;&lt;br&gt;I suffer from depression as a result of PTSD. As I felt a darkness\ncoming over me today, I decided I needed to leave the house and thought\nI would go see a movie to cheer up. Looking at the movies playing at my\nlocal cinema, there was a choice of two. I saw a warning about Graphic\nViolence on \"Spy\" and decided it would be suitable, but having seen the\ntrailer for \"Inside Out\" and being a huge Disney fan, I decided to go\nsee it.&lt;br&gt;&lt;br&gt;The movie was so hard on me, my Service Dog spent half the movie trying\nto pull me out of the theatre. She does that when she feels that my\nPTSD has been triggered.&lt;br&gt;&lt;br&gt;I have discussed the movie with several other Service Dog handlers, and\nthey have thanked me for the warning, as well as with friends I know\nsuffer from depression, or have family members who do.&lt;br&gt;&lt;br&gt;They MUST put a warning on this movie that it may trigger emotional\nresponse in patients with Depression. I am thankful for my Service Dog\nand support network, because I came out of the movie an emotional\ndisaster. I went to the movies for entertainment because I was feeling\ndown - I never expected a Disney animated movie to throw me further\ninto depression.&lt;br&gt;&lt;br&gt;Please take this into consideration. Someone with less supports than\nmyself could come out of a screening so emotionally depleted they could\ndo themselves harm.\n&lt;/p&gt;"</t>
  </si>
  <si>
    <t>"&lt;p&gt;\nInside out shows the struggles of a child moving house. It tells to\nnever loose hope. Now you may think this is a very simple story and\ngood but it's more complicated than you think. Most of the movie is\nabout these two characters joy and sadness trying to get back into the\nkids brain. Literally. This movie is way too complicated for what it is\nand it could have been really simple. Actually, I think they could have\nmade the movie better without the cartoon characters: joy, sadness,\nangry, and whatever the rest are. Oh and also this movie is no fun at\nall. There are no laughs until the credits and I don't think kids would\nreally like this at all. They were laughing tonnes when the minions\ntrailer came on before the movie and when I came out of the movie all I\nsaw was kids crying. I would really think twice before seeing this one.\nCongratulations Disney you have ruined another movie that could have\nbeen great. What happened to the times when you made Finding Nemo, The\nincredibles.\n&lt;/p&gt;"</t>
  </si>
  <si>
    <t>"&lt;p&gt;\nThis movie has appeal, mainly to women and feminine types, based only\non emotion.&lt;br&gt;&lt;br&gt;The strength and devotion of the mother toward her child is well\nportrayed, however, and the boy does a great job of acting like a\nspoiled and over-protected child. The mother's love in spoiling the\nboy, given the terrible circumstances, is quite loving and appropriate\nthough.&lt;br&gt;&lt;br&gt;The movie is boring as would be living in a small room for 5 years\nwithout ever going out. That is the essence of this film.&lt;br&gt;&lt;br&gt;Naturally the critics, and those with more emotion than intellect, are\ngushing over it.&lt;br&gt;&lt;br&gt;Watch it and find out if I am wrong.\n&lt;/p&gt;"</t>
  </si>
  <si>
    <t>"&lt;p&gt;\nThe movie has its moving moments, especially the emblematic one with\nthe kid staring in awe at the newly discovered world, but that's about\nit. The story is overly unrealistic and both the psychological drama\nand the physical misery lack depth.&lt;br&gt;&lt;br&gt;17-year-old girl is kidnapped with the lure that some sick dog needs\nher attention. This is followed by 7 years of imprisonment in a\nbackyard shed (the so-called \"Room\") and regular raping, which \u0096 in the\nsecond year \u0096 produces a child. The mother accepts the fruit of the\nrelationship (named Jack) without reservations and from that moment on\nher only goal is to keep it safe. A goal in which she succeeds with\nflying colors. And so, no matter his complete isolation, the misery of\nhis existence, and the fact that he is a constant, although\nunconscious, witness of his mother's abuse, at 5 Jack is both mentally\nand physically healthy, even happy child, he has smooth skin and\ncomplex reactions and the only sign of his unusual circumstances is his\nlong hair...&lt;br&gt;&lt;br&gt;I didn't even have to use irony \u0096 the whole thing is flat enough on its\nown. Actually, I see it as an insult to anyone who have lived through\n\"the Room trauma\" \u0096 be it real, or more metaphoric. It sets ridiculous\nstandards for the victims while what they truly need is understanding\nand compassion. But yeah, let's say that mother's love conquers it all\nand clap our hands.\n&lt;/p&gt;"</t>
  </si>
  <si>
    <t>"&lt;p&gt;\nThis is one of those movies that the IMDb rating tricks you into\nbelieving is better than it actually is. The IMDb synopsis also makes\nyou believe that you are being taken on a journey - of the struggles of\nbeing held captive, into the psyche of the captor, of the innocence of\nchildhood, of motherly love that triumphs. You probably imagine some\nsort of \"Life is Beautiful\" unfolding in a room. But NO! Be warned.\nThis movie is about an annoying kid and his annoyed mom stuck in a\nroom. They both manage to escape the room and guess what? They continue\nto be annoying and annoyed. The characters are so completely one\ndimensional, the movie fails to both entertain or be insightful. You\nend up feeling stuck with the characters in this 2 hour long ordeal.\nLike someone dragging a fingernail on a chalkboard. The quickly made TV\ndocumentaries after kidnapped victims are rescued (as in the case of\nElizabeth Smart or Amanda Berry) look like Oscar winning stories in\ncontrast and are actually watchable. This movie is plain painful to\nwatch.\n&lt;/p&gt;"</t>
  </si>
  <si>
    <t>"&lt;p&gt;\nThis is the movie that happens every year that isn't good, but wins\ncritical acclaim by being distinct and including a child actor. It's\ndisturbing, but without the tact required by the writing.&lt;br&gt;&lt;br&gt;Now to spoil things. A woman is held hostage as a sex slave for seven\nyears and at some point has a baby boy, who she convinces the \"Room\" is\nthe entire world. During this they play uplifting music and it is\nabsolutely tonally daft. Once they escape Room they are better off.\nThen, \"Ma\" feels bad about how horribly she treated her son and thus\ntries to kill herself, to make it all better.&lt;br&gt;&lt;br&gt;Also, the boy in this movie looks and sounds exactly like a girl and\nhas long hair. So I'm expecting maybe \"Ma\" lied that it was a boy, so\nher kid wouldn't be a rape target. Nope. Toward the end you realize\nit's a boy, and you go, \"Whoa, why was I distracted by that for\nabsolutely no reason?\"&lt;br&gt;&lt;br&gt;Then, they revisit Room. And Ma feels better. Because going to where\nyou were repeated raped for seven years makes you happy. Absurd,\nridiculous, fantastical film that is unintentionally insulting.\n&lt;/p&gt;"</t>
  </si>
  <si>
    <t xml:space="preserve">"&lt;p&gt;\n\nHaving recently seen Seven Samurai and enjoying it very much, I thought I'd\ngive \"Ran\" a chance. After all, it was 70th on the All-Time IMDb list and\nmost of the times, I have not been disappointed by films with high ratings\non IMDb. This is one of the exceptions...what a stinker of a movie. The DVD\nquality was horrible, so that might have contributed to my dislike, but I\nreally didn't like this film at all. It was very touhg to get through...I\nhad to watch it in pieces, because I could not take it in doses longer than\n30 minute stretches. The acting is horrible throughout, the plot is like a\nbad soap opera set in Samurai-land, and the visuals, while artistic and nice\nto look at, are heavy-handed, distracting, and slow down this already\ntedious film. Had this been an American production, people would bash it\nbeyond all repair...compare it to other 1985 films for example \"Back to the\nFuture\", and it pales miserably. The dialogue, the comedy, the action...all\namateurish. I know it's Kurosawa and he can do great things, but this one\nwas no good and seems like an aging director trying to do something grand\nand wonderful, and like Francis Ford Coppola's \"Godfather III\", this one\nfails and is not even worthy of being compared to something like \"Seven\nSamurai.\" How is this then in the IMDb Top 250 list? Well, it's Kurosawa,\nand it's different and it's \"artsy.\" But is it good? Nope.\n&lt;/p&gt;", </t>
  </si>
  <si>
    <t>"&lt;p&gt;\nSure the fight against mafia gangrene, corruption, the \u00ab one against\nall \u00bb sympbolic are appealing subjects but the treatment the story had\nis too timid. The dramatic progression is rather mediocre, the\nnarration lacks grip, tension, it is too linear, too predictable and\ntoo slow to captivate the viewer's attention from end to end. The\nactors are bland, a vast majority of people by the way even consider\nMarlon Brando's performance as one of his best when his acting is just\ndreadfully inexpressive. As for the cinematography, which is also often\nhighly regarded, it's more than OK but very academic, and often badly\nserved by a deafening, too grandiloquent soundtrack. With 8 Oscars and\na solid reputation, On The Waterfront appeared like a true masterpiece\nbut ultimately the movie could very well be part of the overrated\nclassics category.\n&lt;/p&gt;"</t>
  </si>
  <si>
    <t>"&lt;p&gt;\nI had an uncle (since deceased) who survived the horrors of the\n\"Bridge\". He talked to me (with some persuasion needed, and not a\nlittle difficulty on his part) about his experiences, and I've also had\nthe opportunity (and the honour) of talking to other men who had\nundergone a similar fate. I also met up with POWs of the Japanese who\nworked on, not just the bridge, but the actual railway, and some on\ndifferent projects entirely. They all said the same things about this\nmovie. It was an utter travesty, and a diabolical insult not only to\nthe men that died, but also the survivors. And I have to agree with\nthem.&lt;br&gt;&lt;br&gt;Those people who think this film is a true reflection of what really\nwent on, should seriously consider a brain scan, and/or maybe several\nvisits to a psychiatrist, or three. They could however begin their\nreturn to the real world by watching the \"History Channel\" on digital\nTV, and start learning the true facts.&lt;br&gt;&lt;br&gt;I don't intend to list everything that is wrong in (and about) this\ntotally inaccurate movie, I would be writing all day, and probably get\nsteamed up in the process. Besides, other anti-BOTRK reviewers have\nalready done it, and probably better than I could. &lt;br&gt;&lt;br&gt;As for the actual film itself, I couldn't really watch it as a piece of\n\"art\", or even entertainment. I couldn't do anything but see the film\nfor what it really was. Absolute hogwash from start to finish. And to\nthink that at the time of it's release, David Lean (and others) made a\nhell of a lot of cash out of it, whilst the true heroes of the \"bridge\"\nand the \"railway of death\" still had to live with the hell... and got\ndamn all. I suppose if the true horrors of it had been filmed, instead\nof the twaddle that was produced, probably no one would have adored the\nmovie as much as most people seem to. It would have been too awful to\nwatch, then no-one would have made any money.&lt;br&gt;&lt;br&gt;I had a great admiration for Lean as a director, but with regard to\nBOTRK, I think he should have put his head in his hands, and said to\nhimself, \"Did I really make this garbage?\"\n&lt;/p&gt;"</t>
  </si>
  <si>
    <t>"&lt;p&gt;\nI finally got to watch this movie a few days ago and I must say it was\na bit disappointing. First, we have Alec Guinness who would rather\nsuffocate in a small, hot room than allow his officers to build a\nbridge. when finally released and realizes the bridge won't be finished\nin time for the enemy's use, he allows his officers to work on it and\neven the men that are wounded to work on it.&lt;br&gt;&lt;br&gt;THen... at the end of the film, he shows the enemy that there is a bomb\nunder the bridge and almost messes up the entire thing.&lt;br&gt;&lt;br&gt;What officer in the US army would do this? Doesn't make much sense to\nme. The film had its moments but one of the all-time best? no.\n&lt;/p&gt;"</t>
  </si>
  <si>
    <t>"&lt;p&gt;\nI'm pretty tepid about David Lean's epics. Yes, they're some sort of\ncinematic development, but the best are a zero sum game (Laurence of\nArabia) and others are just unfathomable (Zhivago, Passage to India,\nthis). It's just not enough to go on location and get some pretty\nfootage into a camera. Terence Malick has probably worn out a few\ncopies of this.&lt;br&gt;&lt;br&gt;What to make of a movie where an hour is killed in a non-cinematic\nprotest about using war prisoners as a workers, only to toss that\nhard-won development out the window so the movie can actually get\nrolling..? It's a twist so corny they don't even acknowledge it; and it\ndoesn't result in any decent debate. Everyone here who has an opinion,\njust takes some half-understood, poorly-argued stance, for which the\nmovie itself offers no supporting evidence. All I take away from it, is\nthat the British are a bizarre race of people; more concerned about\nafternoon tea than figuring out a coherent moral viewpoint. William\nHolden's discomfort with the obtuse British is a proxy for my own. They\nmight as well be aliens. Do we really need a British film to demonize\nthe British? Isn't that Hollywood's fulltime job? The movie has already\nemasculated the soldiers, symbolically by the time it puts one of them\nin drag in it's hideously belabored last hour.&lt;br&gt;&lt;br&gt;Every conceivable piece of footage is tossed in to delay the end from\narriving. When it finally does arrive (\"Oh, give me a break!\"), I was\nimagining about 20 more legitimate ways to structure a movie that\nneeded to get to that big finale, which is the movies sole reason for\nbeing. Don't kid yourselves. There is nothing to think about in this\nmovie. Structurally it's mush, making it excruciatingly tedious to sit\nthrough. I couldn't even be bothered to look up from my work every once\nin a while after hour two, to watch the exciting (snooze) mining of the\nbridge The DVD format is very odd. The movie eats up all its chapters\nin an hour and half, then it starts 22 more chapters on its own. Have\nmercy David Lean... or better still, have a point!&lt;br&gt;&lt;br&gt;I haven't outright hated a movie this much in a long time. This is a\ngiant pile of B.S.\n&lt;/p&gt;"</t>
  </si>
  <si>
    <t>"&lt;p&gt;\nHuge spoilers ahead.&lt;br&gt;&lt;br&gt;I love foreign films. I love dramas with strong characters. I love\nfilms that make me feel with the protagonists and live their journey as\nmy own. No matter good or bad. After reading the numerous extremely\npositive reviews here, and seeing the prestigious rewards it received,\nI decided to give it a try.&lt;br&gt;&lt;br&gt;This movie doesn't have any of these characteristics. Both the\ncharacters and the plot are extremely preposterous and even laughable\nat some places.&lt;br&gt;&lt;br&gt;Imagine how disappointed I am right now, to sit at 1 am and to start\nwriting my first review ever after years of membership at IMDb.&lt;br&gt;&lt;br&gt;The plot of the movie is horrible. Even TV series have more believable\n\"investigations\". Finding a killer after watching a few pictures in an\nold family album? Seriously? Hey what's wrong and so suspicious in\nadmiring a beautiful girl you know from your childhood that makes you a\nmurder suspect? Okay lets put this aside. So our murder suspect writes\nbarely understandable coded letters to his mothers, containing the\nnames of his favorite football players. Who does that? And a few drunks\nin a bar decode them and here the main characters catch the suspect\nright away at the next football game on a stadium with thousands of\npeople. Just like that - as soon as they arrive there. Then, how do you\nget a confession from him? Easy. Get your boss, a beautiful woman, to\ntell him that his penis is small. There you go, he puts off his pants\nand shows her she's wrong and also confesses the murder. Piece of cake.&lt;br&gt;&lt;br&gt;?!&lt;br&gt;&lt;br&gt;I won't continue with the plot, because I already wasted too much time\nwith this pretentious piece of crap.&lt;br&gt;&lt;br&gt;Hey but who cares if the story is believable if you have strong\ncharacters! Right? Characters are what drive a good drama.&lt;br&gt;&lt;br&gt;Well sorry, but this movie does not have such.&lt;br&gt;&lt;br&gt;The characters in the movie are not believable at all, except for the\nrape victim, but she didn't have the chance to prove the opposite. It\nis not clear what drove the main character to suddenly be so obsessed\nwith the case. At the beginning he didn't want the rape/murder case.\nBut when he saw her, the beautiful young naked body on the floor, he so\nsuddenly changed, that I thought he knew her. That she's his ex-lover,\nor even... daughter. But she was none of these. Probably he loved her\npost mortem after seeing her incredible eyes. It was his specialty,\nyes? But the worst character in this joke was the victim's \"loving\"\nhusband, who's acting was so misleading that I believed till the end\nthat he was the one that raped and killed her. And no, I couldn't read\nthe love in his eyes. There was no love in his eyes, as there was no\nsuffering too.&lt;br&gt;&lt;br&gt;This movie is one of the most boring, character-less and preposterous\ncrap I've ever seen. And I wouldn't spend the time to write a review if\nit wasn't so extremely overrated. I can not justify any of the positive\nreviews and even less the rewards it got.&lt;br&gt;&lt;br&gt;Don't force yourself to like it as I did while watching it. The error\nis not in you.&lt;br&gt;&lt;br&gt;There're so many good films out there.\n&lt;/p&gt;"</t>
  </si>
  <si>
    <t>"&lt;p&gt;\nSpoilers ahead.&lt;br&gt;&lt;br&gt;I've never been a fan of bashing films by calling them \"cliche\" or\n\"predictable\". Because, even if a movie exhibits signs of being any of\nthose, it still might be told well enough to earn some merit in it's\nown right. In this case though my patience has been thoroughly\nexhausted.&lt;br&gt;&lt;br&gt;I don't want to waste too much time, so just let me say that what you\nget here is an as straightforward and lame old man's romance as you can\nget. An ex employee of a district attorney basically, who never had the\ncourage to confess his love to his female superior. And who's working\nhis way through a former case just to find the courage to finally step\nup and tell her. And that's actually all there's to it. A dumb,\nmediocre romance wrapped into a pseudo crime story with literally no\nsurprises or just any depth whatsoever.&lt;br&gt;&lt;br&gt;I could go on and rip this trash apart step by step. But it isn't\nreally worth the effort. Just take some good advice and don't waste\nyour time on what I consider a disgrace to Argentine cinema. If this\nhad come out of Hollywood, OK, I wouldn't have expected any better. But\nnot Argentine cinema.&lt;br&gt;&lt;br&gt;Booooooooooooh.\n&lt;/p&gt;"</t>
  </si>
  <si>
    <t>"&lt;p&gt;\nThere were some buildings and then it rained and it's always dark and\nEdward James Olmos makes some origami and oh, someone shoots another\nguy, and then it rained and there was a chick dressed to look like\nAuntie Mame (look it up) complete with 40's style clothes and then it\nrained and Harrison Ford is in yet another dimly lit room (they don't\nhave lights in the future?) and then there was a half naked lady\n(boobies!!) who had on some kinky high heeled boots that suddenly\nturned in to flats so she could run away in the rain...and it rained\nand oh wait! For some unknown reason we got some kind of hallucination\nof a running unicorn with no explanation and then There's Darryl Hannah\nwith bad eye makeup and then it rained and some people said some stuff\nbut none of it was really memorable and then it rained and some some\nnerd and his self made toy midgets did some stuff and then it rained\nand then Harrison Ford got into a fight with Rutger Hauer and then it\nrained and Darryl Hannah did some flips and screamed a lot and then it\nrained and then there was a white dove and some more rain and that\nabout covers it.\n&lt;/p&gt;"</t>
  </si>
  <si>
    <t>"&lt;p&gt;\nBeing in my 40's and a big Sci-Fi fan, it was really odd that I had\nnever seen this movie till now - and I have to say, it wasn't worth the\nwait!&lt;br&gt;&lt;br&gt;I wont argue that the film was very artfully shot, but the story was\nslow and just bizarre. &lt;br&gt;&lt;br&gt;Of course bizarre is what film students and art critics love, so I'm\nnot surprised that this is so highly thought of, and i'm sure they\nspend many an evening pouring over the plot, trying to find hidden\nmeanings that aren't really there.&lt;br&gt;&lt;br&gt;Sometimes a cigar is just a cigar..... Sometimes a slow and dated plot,\nis just a slow and dated plot.....&lt;br&gt;&lt;br&gt;If you watch movies, not to make yourself look intelligent, but rather\n(heaven forbid), to be entertained, give this one a miss.\n&lt;/p&gt;"</t>
  </si>
  <si>
    <t>"&lt;p&gt;\nThis movie was pretty boring, honestly, VERY BORING. The film has a\nvery limited and default history, the kind that the good man wants to\nend bad, just that the villains in this film are created in labs or\nsomething. Tries to be something revolutionary but it's not that. I do\nnot understand why some people have scored top marks for that. Has its\nsuccesses, such as the speech of the characters, they will take the\nfilm somewhere, but this is just too little for a film that promises so\nmuch. The special effects are also no big deal, okay this movie is old,\nbut for example, in 2001: A Space Odyssey special effects are a million\ntimes better and the film was released in 1968. Definitely not anywhere\nnear the best movie Harrison Ford, is not the best action movie nor a\ngood sci-fi, very weak in what it tries to make, try to put romance and\nit's not good but, ultimately, Rating: 2/10\n&lt;/p&gt;"</t>
  </si>
  <si>
    <t>"&lt;p&gt;\nFirstly Harrison Ford is one of my favourite movie stars of all time.\nYet this is quite possible his worst film ever. I watched Blade Runner\nyears ago and didn't like it but I was about 12yo at the time so when\nit was on again recently I sat down to watch. I so wanted to love this\nfilm, I love Sci-Fi and with Ford as the star I was expecting to finely\ndiscover what all the fuss was about.&lt;br&gt;&lt;br&gt;This film is just plain boring, nothing much happens. There is not much\naction, which I expected and the ending was a massive anti climax. I\nreally cannot understand why this is considered a classic. It is a\ncompletely forgettable movie and I can not think of one positive to say\nabout it.\n&lt;/p&gt;"</t>
  </si>
  <si>
    <t>"&lt;p&gt;\nWe waited eagerly for this movies release in 1982. It's a ravishing\nmovie just as the preview indicated... but after watching it dozens of\ntimes now, it is also ...how best to say it... woefully unshaped. The\nscript is completely unremarkable. It has perfectly flat, uninteresting\ncharacters who are handed inept or trifling exchanges. I don't know\nwhat you could even characterize as a climax or even a development (and\nI like me some dull movies). The movie traipses into editorializing\n\"Who's the greater danger?\" territory with the replicants not being\nespecially evil by comparison. You don't see them gunning down a\nterrified woman in the streets like Deckard does. But really, any\nclarity or philosophical weight that a fan insists is in there, is\nprojected into it by the viewer. It does equal or (can you believe it?)\nsurpass some of the very best old, noir compositions; but we do see\nthat giant billboard one or two times too many. Ignore the bare-bones\nstory. Turn the volume off and enjoy the visuals.&lt;br&gt;&lt;br&gt;Ridley Scott had no peer in the visualizing department in 1982, then he\nwent on to less visual, more 'shaped' output after this (Thelma and\nLouise, Blackhawk Down... Robin Hood?) and it was easy to see why he\nshould have stayed with the more visual productions. They were more\nremarkable.\n&lt;/p&gt;"</t>
  </si>
  <si>
    <t>"&lt;p&gt;\nBeing a real movie enthusiast, watching at least 8 movies / per week of\nall nationalities, I can honestly tell all readers that this was the\nmost boring two hours of my life. When I was watching this movie, I was\nthinking much of the time, please Harrison Ford, make this movie\nbetter, but no, he continued drinking. The scenery is much of that seen\nin high quality movies/game worlds such as that in Bioshock creating an\neerie feeling. More than that, the movie should be skipped. Watch\nRiddick instead!&lt;br&gt;&lt;br&gt;Synopsis: -Do not waste your time. -2 stars because the city scenery\nwas well designed. -8.3 makes me sick. Please do not drink and comment.\n&lt;/p&gt;"</t>
  </si>
  <si>
    <t>"&lt;p&gt;\n\nWhen you hear a film described as a 'cult classic' usually you know what\nto\nexpect, and this doesn't fail to deliver. Everyone knows that 'cult'\nshould\nread 'crap' and 'classic' means 'universally known as.' Doesn't it say\nsomething when Scott himself released a directors cut of the film?. Weirdo\nmumbo jumbo involving a cop trying to track down androids who have settled\non earth, its not only poorly scripted but boring along the way. It is\nrumoured that even Harrison Ford hates it and in all honestly, could you\nblame him?\n\n&lt;/p&gt;"</t>
  </si>
  <si>
    <t>"&lt;p&gt;\nThe most praised movie of 1982 (Along with ET of course) gets a 8.2\naverage rating on this database you are on right now. How could it be\nthat high? I mean this is a complete garbage film that is so overrated.\nAnd heres why: In 2019, Earth has been rebuilt and Los Angeles becomes\na dark and depressing area or \"colony\". A group of replicants (robots\nwho look like humans) from outside of Earth steal a spaceship to get to\nEarth to meet their creator and murder people. Then the police call a\nretired employee, Deckard a Blade Runner (A person who kills\nreplicants) to kill the replicants. Why is it so moronic? Well, there\nare a series of plot holes: One plot hole is that there are said to be\nsix replicants at first, but then for some reason even when none have\nbeen killed, it is said to be 4 with no explanation. There is also no\nreason for the replicants to be murdering a bunch of random people.\nPlus because of reasons that will spoil this film, wouldn't the\ngeniuses that created the replicants build them so that they won't kill\npeople and steal spaceships? This is completely illogical and idiotic.\nThat's not all. The film is also VERY BORING. Even though I watched the\nwhole movie, I lost interest in the first 10 minutes and nearly fell\nsleep. I mean there's not much action. It's just a bunch of talk\n11/12ths of the time. And not interesting talk like the Indiana Jones\nfilms. So overall, this is pitiful. It also lacks strong emotion,\nheart, and development. So overall story of the movie is so depressing,\ndark, cruel, very boring, and is completely illogical.&lt;br&gt;&lt;br&gt;There's also the characters. Oh my gosh, this is sad. The replicants in\nthe film (Roy, Leon, etc.). Lemme just say that they have no\npersonality. Sure they're robots, but maybe they shouldn't have been so\nbland. Y'all may disagree, but I think they should've had a big\npersonality like Bender from Futurama did to make them more\ninteresting. Harrison Ford was wasted because he would underact and\nsound bored while playing Deckard. Deckard is charmless, and bland. The\ncreator of the Replicants amazes me because of how forgettable he is.\nThen there's Sebastian. He's actually a 25 year old who do to health\nproblems looks so old, but he does collect toys and show a smile, which\nis why he is the best character of the movie. So yeah, these characters\nare so boring, undeveloped, and such that it is just unappealing.&lt;br&gt;&lt;br&gt;That's your answer. Blade Runner is the steaming pile of crud. The\nwriting is abysmal, and the characters are so bland. It is so boring\nthat I was so close to falling asleep. One of the only redeeming\nqualities I didn't mention before was a Star Wars reference when you\ncan hear a Chewbacca growl at one part, which is a very small pro but\nadds a little Star Wars, which is why better than this Atrocity and has\neverything this doesn't: A well crafted story, memorable characters, a\nlittle heart, and lots of charm.&lt;br&gt;&lt;br&gt;2/10\n&lt;/p&gt;"</t>
  </si>
  <si>
    <t>"&lt;p&gt;\n\nI saw this when I was very young, and couldn't really remember it. I'm 20\nnow, and decided to watch it, but there have been mixed reviews from both\ncritics and fans as to how good it is. And to tell you the truth, I was a\nbit apprehensive about watching it, just in case I hated it. 'Cause I know\nthere are millions of people out there who regard this as one of the\ngreatest sci-fi films of all time!!!&lt;br&gt;&lt;br&gt;My simple review is - I hate this film.&lt;br&gt;&lt;br&gt;It has no pace, none. It just drags along.&lt;br&gt;&lt;br&gt;It's funny, 'cause I like Ridley Scott. I like Harrison Ford. And I like\nsci-fi. So why didn't I like this?&lt;br&gt;&lt;br&gt;It's a mystery, maybe it was hyped up too much, but my argument about the\npacing of the film is my main complaint!&lt;br&gt;&lt;br&gt;The futuristic visuals are great, don't get me wrong, and that's probably\nwhere my love for this film ends.&lt;br&gt;&lt;br&gt;It was just too boring, the only decent part was the chase between Batty and\nDeckard towards the end of the film.&lt;br&gt;&lt;br&gt;Maybe the film was too intelligent for me. I know there are all those\ninsinuations that Deckard might well be a replicant, but to me, I couldn't\nreally care less. The film has a message yes, I know, but it just didn't gel\nwith expectations, perceptions etc.&lt;br&gt;&lt;br&gt;I'm sorry, but this film just didn't do anything for me.&lt;br&gt;&lt;br&gt;2/10. and that's just for the SFX and the final chase.&lt;br&gt;&lt;br&gt;erm...Enjoy!\n&lt;/p&gt;"</t>
  </si>
  <si>
    <t>"&lt;p&gt;\nWould've given it a 1 but ill be generous and go for 2/10 just because\nof the background music/score/soundtrack whatever you want to call it. &lt;br&gt;&lt;br&gt;Another one of those Matrix-esque movies that gathers a mindless mass\nof fans who say the movie is \"deep\" or some other pretentious shite\nlike that just because it had some surface level intellectualism and a\nfew philosophical quotes blurted out here and there. \"meow meow meow\nthe main cop dude could've been a robot too\" oooh so clever; would\nnever have saw that coming. &lt;br&gt;&lt;br&gt;Disgusting bogus character development, the love between Harrison Ford\nand the robot chick was f'ing contrived and out of the blue, the\nSpanish cop who placed origami pieces everywhere ahahaaha what was up\nwith that... the Tyrell godfather figure had absolutely no security,\nthe robot guy somehow knew the status of the chess game, the stupid eye\nsymbology, the constant appearance of the oriental lady on the\nadvertisement screens XD, the robot chick not killing Harrison Ford and\nthen doing some flips only to get shot XD, cancerous movie with\nabsolutely nothing going for it but the back ground music.\n&lt;/p&gt;"</t>
  </si>
  <si>
    <t>"&lt;p&gt;\nR. Scott is a name quite familiar. Blade Runner is a movie made by\nhim...yes. Now it is rated really high with a special attraction point\nto the experts as a movie with a lot of freedom to conclude what it\nmean and what are its secret things, also its a best dystopian sci-fi\nfilm made till date. Yes, I agree to everything but only for few\nmicro-seconds, when by some quantum fluctuations and tunneling effect\ndue to uncertainty principle I move out of my head and mind (to the\nhell).&lt;br&gt;&lt;br&gt;Lets see what has it got, the initial scenes were amazing and huge.\nThey will make one feel that their is a grandeur that the movie is\nabout to show them. And then everything happens ambiguously, means you\ncan conclude whatever you can understand by the sequence taking place.\nA huge range of senseless events, unnecessary artificial emotion\ndevelopment, vulgarity and gross-ness at its majority are few\nspeciality of Blade Runner. I couldn't understand anything because I am\na dumb fool and the film is really great. I was feeling like sleeping\nand yawning during the last one and half hour, every second expecting\nsomething good is gonna arrive after all its rated 8.3 isn't it? so all\nintelligent minded good folks are recommended to watch this movie and\nrest try to avoid it and watch it just to complete your watch list.\n&lt;/p&gt;"</t>
  </si>
  <si>
    <t>"&lt;p&gt;\n\nAfter hearing wonderful things about it and reading rave reviews here on\nIMDb, I finally rented Blade Runner (Director's Cut). And what an\nincredible\nlet-down it was. I had heard that it wasn't an action-packed, fast-paced\nfilm, but I was expecting something...the word evades me....good, perhaps.\nThought-provoking. Interesting or original. The movie I saw was none of\nthese. Instead it was 1) unforgivabley slow-moving and 2) very\ndated.&lt;br&gt;&lt;br&gt;It started off with promise. The beginning scroll was enough to lure me in,\nand the interview with Leon was cool. But then we get to the parts where\nHarrison starts sneaking around, looking for clues. I was told that the\noriginal version had Ford reading a monologue during these parts, but that\nit was cut out for the Director's Cut. Why?? The deadly silence makes it\nboring beyond belief! I usually don't mind slow-moving movies, but I dozed\noff several times during this one.&lt;br&gt;&lt;br&gt;Another problem is that although this is a sci-fi futuristic film, it has a\nsevere 80's look, especially the ladies' hair styles. I'm sure it worked\nwell back in '82, but here in 2000 I find it very distracting. And the idea\nof machines having feelings isn't a particularily original one nowadays -\nI'm sure it was fairly interesting when it first came out, but my reaction\nto the premise in general was \"yeah....AND...?\" (i.e, nothing\nnew.)&lt;br&gt;&lt;br&gt;I will give this another chance and rent the original version, but I'm\ndoubtful that it will redeem itself. It may be an allegory of truth and\nvalue of life to some people, but in my opinion it's just a big ball of\nnothing trying to be meaningful.\nIt's just not good.&lt;br&gt;&lt;br&gt;Al's Rating: 2/10&lt;br&gt;&lt;br&gt;The 2 points are for Harrison Ford and Rutgar Hauer.\n&lt;/p&gt;"</t>
  </si>
  <si>
    <t>"&lt;p&gt;\nI fail to see why people like this movie other than reasons based on\n\"Wow, wasn't the cinematography awesome.\" Sure the cinematography was\ngood I guess, but if the plot doesn't keep up than it's a waste in my\nopinion. The movie brings up the classic concept of \"what does it mean\nto be human,\" but then never really creates any interesting twists or\nplot development based on this. I doubt even back in '82 the concept of\ndealing with artificial life was 'that' novel. I've seen old Star Treks\nthat dealt with the issue. Strip out all the dark lighting, rain, and\nslum shots and what do you have? - a boring movie. It got so old afer a\nwhile seeing the flying police cars over rainy slums. Then inside\nbuildings rays of light kept flashing in as if from search lights.\nEverything seemed so artificial and it was as if the director was just\nwasting my time.\n&lt;/p&gt;"</t>
  </si>
  <si>
    <t>"&lt;p&gt;\nI saw the Director's Cut of Blade Runner How the heck is this movie on\nthe top 250? It is flawed beyond imagination. The only positive thing I\nhave to say about this movie is that visually it is entertaining.&lt;br&gt;&lt;br&gt;Where to start? It uses many old ideas movies have used but does not\nbring anything new to them (\"I am a robot but I feel real\"). The acting\nwas laughable. Even though this movie is not too long, it is very\nboring. You would think they are taking their time to explain something\nbut no. This movie hardly went into any real depth. The first chase\nscene was not done well at all (I almost laughed). Gosh, the climax!\nThe part of the movie you really wanted it to pick up speed but they\ndragged it out to the old cat and mouse routine. This kind of goes hand\nin hand with it being badly written. The movies attempts at being\npoetic is truly pathetic. It turned out so corny The final twist that\nRidley Scott added to the Director's Cut when you first saw it was\nsomewhat interesting, but then you would realize this twist is so\nillogical the only way to actually explain it is to have a sequel.\nAlso, the twist is like one of those last minute things that M. Night\nShamalan would put in his movie.&lt;br&gt;&lt;br&gt;Not recommended at all\n&lt;/p&gt;"</t>
  </si>
  <si>
    <t>"&lt;p&gt;\nHarrison Ford plays the title character and his job is to find and kill\nreplicants, or robots of the future. Speaking of the future, what a\ngrimy and unpleasant one it is. The sad part is that it only takes\nplace about 40 years after the film was made and thinking that this is\nwhat the future will look like when the future is that close is\ncompletely insane.&lt;br&gt;&lt;br&gt;Anyway, the plot seems interesting at first. Then you get to thinking\nthat these replicants could pretty much be anywhere and anybody. Even\nthe main character could be one. Of course, only someone with an apt\nmind could dig that deep into the film, but it offers the chance for\nyou to do that during its long and all too similar chase scenes, so\nyou're bound to start thinking about things like that. This will cause\nmuch confusion while you're trying to follow a story that seems to keep\nturning corners faster than you can say Vangelis.&lt;br&gt;&lt;br&gt;Now I must say that Blade Runner isn't all that bad. One thing, and one\nthing alone, saves this film from being a total waste of time and that\nis the score. Vangelis pushes the right buttons once again with his\nbeautifully haunting music that has been imitated and turned inside out\nby other science fiction/action films for years.&lt;br&gt;&lt;br&gt;Sadly, the score isn't enough to save a film like this and that's why\nI've rated it so poorly. I can't begin to tell you that I, as a movie\nbuff, cannot stand to be confused and then have an ending that goes\nnowhere. It's just something that I must learn to live with but will\nnever learn to like. I don't know why the film is so praised by the\npublic. I suppose that the story or maybe just the fact that it's so\n'80s when it's trying to be the future has something to do with it. I\ndon't know why the latter would be something to like, but I guess\neveryone is different.&lt;br&gt;&lt;br&gt;If you're wondering why a film with such a good cast could be this bad,\nthen you're not alone. I've often thought about this as well and I've\ncome to one conclusion. It's very possible that there is a great film\ntrying to get out of the visual mess of this one, but a film that will\nnever have a definitive version can never be good. You know you're\ngoing to have some problems when even the filmmakers can't agree on how\nthe film should be made.&lt;br&gt;&lt;br&gt;I may have confused you by just writing all of this, but I assure you\nthat I'm not just ranting and raving about a movie with no ending and\nno organization. I'm telling you that there are barely any merits to\nthe film and that the best possible way to view it is with a very open\nmind and a good stereo system.&lt;br&gt;&lt;br&gt;As for the title of the review, it's the title of the novel that the\nfilm is based. I haven't read that and have no desire to after seeing\nthis. People do say that the book is always better than the movie, so\nmaybe, if I having absolutely nothing else to do, I'll give that a try\nand tell you about it. As of now though, I'm going to stay away from\nthis film and try to go back to the good old days when the future was\nbright and I didn't have to worry about people who weren't people at\nall.\n&lt;/p&gt;"</t>
  </si>
  <si>
    <t>"&lt;p&gt;\n\nOK, I don't really know what to think about this movie... Personally I found\nit pointless. I mean, why does Deckard have to kill these replicants? All\nthey want to do is find their maker. So the thing is; This guy makes\nreplicants, Deckard kills replicants, so why should they care if they want\nto meet their maker? Why does Deckard care if they hurt their maker? And the\nwhole romantic aspect of this movie is totally pointless. Which is what I\nthink of this movie: \"Totally pointless.\"\n&lt;/p&gt;"</t>
  </si>
  <si>
    <t>"&lt;p&gt;\nAnd that was on the top of my mind the whole time. Are we really to\nbelieve LA could be ten times the size and population it is now in just\na matter of decades? This film has an impossible view of reality. The\ntruth is, you can't have overpopulation if nobody in the future makes\nbabies. Sounds old fashioned, but that's the grim reality of the 21st\ncentury, which in just a few decades will see perhaps the first\nvoluntary decrease of the entire world population. We're just about at\nour peak, folks. The issues of the coming century will be how to have a\nstable society in which all its institutions become increasingly\nevacuated. Liberals who make these sci-fi films just don't get it. The\nfuture is not going to be a mechanical, sexy, technological utopia. It\nwill be filled with religious strife as it has for millenia, because\nit's the pious who procreate more.&lt;br&gt;&lt;br&gt;Sure, maybe we will one day have androids that look human, maybe even\nthink somewhat human. Maybe we will love them, like we love a pet. But\nit's absurd to say we will farm them out like slaves. Imagine that. We\nmake these droids in our own likeness with our own emotions and then\nsubmit them to slavery. Like humanity could sink so low and still have\na working civilization. We could have made them look like machines, but\ninstead we chose our likeness. Riiight.&lt;br&gt;&lt;br&gt;I think I would have swallowed this stuff when I was a fifteen, but\nthankfully I've since matured just a little.&lt;br&gt;&lt;br&gt;I don't care much for special effects anymore, though I'll give the\ncritics the beneift of the doubt that there were breakthroughs in style\nand technique here...too bad they were wasted.\n&lt;/p&gt;"</t>
  </si>
  <si>
    <t>"&lt;p&gt;\nThis movie was made a year after I was born. I've heard many times\nsince then how iconic this film is, how it's one of those films you\njust have to see.&lt;br&gt;&lt;br&gt;To all those who think this: what movies are you watching?! Blade\nRunner's special effects may have been hot in the early 80s, but today\nthey're predictably lame.&lt;br&gt;&lt;br&gt;But that's not the worst part. That I can live with. It's the story\nline that's awful! It's so boring and long-winded, I can't imagine\nanyone watching this today (without the distraction of the special\neffects, which no longer distract at all) and thinking it's actually\ngood. The story line might have worked for a 45 minute TV movie, but\nfor a feature film it's way too basic.&lt;br&gt;&lt;br&gt;\"Man makes android. Android turns on man. Android tries to find place\nalongside man. Man tries to kill android. Man learns from this.\"\nPlease. Give me a little more credit. What a waste of time.\n&lt;/p&gt;"</t>
  </si>
  <si>
    <t>"&lt;p&gt;\n\nThis movie is without a doubt the worst I have ever seen.  It is typical\nof\n1980's sci-fi cheese.  The plot is absolutely horrible, the acting even\nworse.  There is no redeeming value to this movie.  It is a shame that an\nactor such as Harrison Ford would put his name on something this bad.  If\nI\nwas him I would try and get it banned or something.  I actually felt\ndumber\nafter watching it.\n&lt;/p&gt;"</t>
  </si>
  <si>
    <t xml:space="preserve">"&lt;p&gt;\nThis film is a study of a Good Guy, who wants funding to start a\nnational boys' camp for the \"Boy Rangers\", going against the Bad Guys,\nwho want to build a dam on the same land only for their own selfish\ninterests (not hydro-electricity or anything, you fool). You may ask\nwhy taxpayers would want to pay for a camp only a few of the nation's\nboys could live near; you may ask why the camp couldn't be built on a\ndifferent piece of land; you may ask why a private organization should\nget federal funds; you may ask if there were any issues that\nconstituents would have found more pressing. Well, apparently that's\nbecause you're one of the Bad Guys too.\n&lt;/p&gt;", </t>
  </si>
  <si>
    <t xml:space="preserve">"&lt;p&gt;\nMaybe its because I'm a Brit, Maybe its because I'm a cynic, Oh\nhell,maybe its because I'm an out and out miserable bugger who doesn't\nlike the political process being idealised. I found this film to be\nvery very insulting. I watched it as part of my politics course at\nuniversity and I found myself thinking why was this brought out? Then I\nrealised, I hate patriotism. I hate this sentimental love of a nation.\nI hate the fact that this film appeals to the soppy American ideal, of\nthe boy done good, gets framed and then decides to have his big moment.\nIn fact I'll admit, I didn't watch it all. I walked out of the lecture,\nsimply because I felt insulted. Granted you Americans will more than\nlikely love this \"masterpiece\", but I wonder, had that been Mr Smith\nGoes To London would you have reacted the same, I know I would have...\n&lt;/p&gt;", </t>
  </si>
  <si>
    <t xml:space="preserve">"&lt;p&gt;\n\nI don't get why so many people like this movie.  I'm not some generation X\nkid who hates old movies, I like a lot of old B&amp;amp;W movies, but this is too\nboring!  It has the most unrealistic characters I have ever seen!  I was a\nboy scout, and I never had a scout leader that nice.  No one in this world\nis that nice and good.  Not even Jimmy Stewart is that nice in real life. \nSome of you might say, \"Well, that's the way people should be.\"  Well, too\nbad.  This guy isn't a role model.  There is no way in hell this guy would\never exist.  I laughed throughout the entire movie at its absurbness.  Yes,\nthe gov't is corrupt, but no one, NO ONE is that damn nice.  Now some of you\nmay e-mail me and say, \"you don't appreciate anything\". Well, deal with it. \nThis MOVIE IS TOO BORING!\n&lt;/p&gt;", </t>
  </si>
  <si>
    <t>"&lt;p&gt;\nJudging by the standing ovation, from an overwhelmingly Indian\naudience, that followed the showing of Neeraj Pandey's \"A Wednesday\" at\nNew York's Museum of Modern Art in June 2009, this film struck deeply\nresonant chords in that audience, as it has with the great majority of\nthe 83 IMDb reviewers thus far (most of whom are Indians, in-country or\nex-pats). Politically-conscious foreign viewers seeking insight into\nthe present state of mind of the Indian masses will find the results\nsobering. The \"Mother\" India portrayed here is a swaggering, xenophobic\nbully. \"A Wednesday\" serves as a point of pride for Hindu chauvinists\nthirsting for \"great power\" recognition: those for whom it is not\nenough to have the world's third-largest (and nuclear-armed) military\nbut who also want popular culture to reflect the actual correlation of\nforces. The fact that \"we\" can now make a film with as much\nrazzle-dazzle, high-tech, beat-em-up national superiority as those made\nby the world's only superpower shows that \"we\" have arrived. That this\nfilm \"can be compared to a Hollywood movie\" (Abhishek Kumar) is the\nhighest praise possible.&lt;br&gt;&lt;br&gt;Despite the IMDb's warnings against spoilers, the plot details of this\n\"thriller\" have been covered amply in the already-submitted reviews,\nincluding a pretty clear description of the film's big, penultimate,\nplot twist, through which its main message is delivered. That message\nwould be familiar to and appreciated by many in the U.S.: those for\nwhom \"the world changed\" on September 11, 2001 (when they lost their\nillusion of invulnerability); those who wanted to round up every Arab,\nthen every Muslim, then every swarthy \"foreigner\"; those who lynched a\nturban-wearing Sikh or a dark-skinned Hispanic; those who thirsted for\nrevenge, against any \"enemy,\" at any cost; those who were suckered into\nsupporting the invasion and occupation of Iraq and those who still are\nbeing suckered into supporting the \"remaking\" of Afghanistan.&lt;br&gt;&lt;br&gt;The political subtext of \"A Wednesday\" was expressed approvingly by\nseveral of its IMDb enthusiasts: \"mocks the failure of the state\nmachinery to give a free hand to the police force\" (chet rathod);\n\"right message to everyone . . . don't make us rebel back, it will cost\nyou\" (Prashanth Patil); \"it's time that we woke up &amp;amp; be(came)\nintolerant of those who take the liberty to end hundreds of innocent\nlives for the sake of their own unhealthy psyche\" (The Moon! from\nIndia); \"you have to kill the cockroach of your house and no body will\ndo this for you\" (abhi vega00). An extremely brutal Mumbai cop (played\nconvincingly by Jimmy Shergill) who delivers a severe and prolonged\npublic beating to a fellow cop, in full view of dozens of onlookers, is\ndescribed as \"hot blooded\" by several of the film's admirers and as\n\"the policeman who means business\" (aniket-dave). But the habitual use\nof brutality is not restricted to a rogue cop. When he wants to extract\nsome information from a jailed \"terrorist,\" the Mumbai Police\nCommissioner himself storms into the man's cell and proceeds to beat\nhim unmercifully, repeatedly yelling \"have I asked you anything?\" over\nthe victim's vain attempts to provide what is wanted. The message is\nclear: \"You are at my mercy and I can do anything I want with you.\nAfter I have beaten you sufficiently, you will tell me everything.\"\nSome of the film's enthusiasts seem to have gone completely off the\nrails: \"most striking feature of the movie is its POSITIVITY\" (Jignesh\nVaidya). Arun Iyer from Mumbai even called this film \"wholesome\"! But\nthere were cautions as well: \"Everything was fine with . . . movie\nexcept the idea of standing up against something using extreme means\"\n(Sree Harsha Sake).&lt;br&gt;&lt;br&gt;It restores one's faith in human decency and intelligence that at least\nsome of the IMDb reviewers recognized this film's deep ugliness,\npervasive racism and worship of brutality. \"The film is . . .\nstridently right-wing in its approach to terror\" (long-ford from\nIndia). It \"completely supports\" and \"glorifies . . . the 'fight\nviolence with violence' method\" (The Discolored Chameleon). \"This film\nis constructed in a way to legitimate the use of force and violence by\ngovernmental agencies in case of emergency, and we, the terrified\nviewers, are invited to identify ourselves with the good guys and\napprove this point of view\" (dylndg from Madagascar).&lt;br&gt;&lt;br&gt;As some of its detractors point out, \"A Wednesday\" has no doubts about\nthe identity of the enemy: Pakistan, its ISI (spy agency), Al Qaeda\nand, by implication, Muslims in general, are the sources of \"violence.\"\nTo his shame, the justly celebrated Indian actor, Naseeruddin Shah,\nallowed himself to be used here as a Muslim cover for the film's\nundisguised Islamophobia. The amused nod of familiarity from the Mumbai\nPolice Commissioner (ably played by Anupam Kher) upon hearing the\nMuslim name of a suspected \"terrorist\" speaks volumes about the\nmind-set of the Hindu state.&lt;br&gt;&lt;br&gt;For a large section of humanity, whose attitudes are shaped by media\ncontrolled by their exploiters, \"terrorism\" is an activity exclusive to\nderanged individuals, predatory organizations and \"rogue\" states. When\n\"good countries\" (e.g. the U.S., Britain, Israel etc.) slaughter\ninnocents, these acts are called \"accidents\" or \"unintended collateral\ndamage.\" Blessings on the heads of two reviewers from India\n(bruce-woodstock and Sreyas S S) for reminding us that the largest\nlosses of life in India have been inflicted by official state violence\nand by communal riots. (The 2002 anti-Muslim pogrom in the State of\nGujarat, during which thousands were killed and injured and tens of\nthousands made homeless at the hands of Hindu mobs, was facilitated by\nofficial indifference to \u0097 if not outright collusion in \u0097 the\nviolence.) The outraged patriot does not perceive such violence as\n\"terrorism.\" Nor does \"A Wednesday.\" By advancing the need for a\n\"strong state,\" police brutality, torture and, if all else fails,\nvigilante justice, this film gives aid and comfort to the Dick Cheneys\nof the world.&lt;br&gt;&lt;br&gt;Barry Freed\n&lt;/p&gt;"</t>
  </si>
  <si>
    <t xml:space="preserve">"&lt;p&gt;\nWhat could have been the best movie of the 1950s is mitigated by not\nsticking with what it did right. Bergman could have documented the\neffects of the plague on citizenry of Sweden with a harsher, more real\ntone and had the religious issues be discussed, but instead he reversed\nthat, and a much weaker movie is the result. (The hideous plague is\nsimply not established strongly enough: one corpse, while a nice quick\nscare, doesn't establish enough since so many other people just seem to\ngo about their business fine, never mind that roughly one fourth of\nthem are supposed to be dying) The extremely moody opening: waves,\nrocky beaches, barren, a a knight drained of strength sprawled on the\nbeach, a great attention grabber. And then, the appearance of a dark\ncaped, white faced man, and BANG, the movie hits a huge snag.&lt;br&gt;&lt;br&gt;This death character, which seems to be the most memorable aspect to\nthe movie for most, is a grave blunder. He might resemble some folkish\nrendition from Swedish tales and icons, but that doesn't make him\ntotally wrongheaded. His face makes him far too human, and too\nobviously an actor walking around. Concealing his face, if nothing\nelse, until the very end to show that perhaps death is not a thing to\nfear, works much better, and embarrassingly, the Monty Python Meaning\nOf Life presents a much more interesting rendition of him, and it's\ntheir worst movie. YThis character is also far too clean: death is\ndecay, the rot, often very slow: he shouldn't look like he just took\nhis rob from the store this morning.&lt;br&gt;&lt;br&gt;Also a great problem is the fact that this totally wipes out any\nambiguity: death is revealed to be a force that actually takes you\nsomewhere, hitting the audience on the head that there is some\naftrelife, as opposed to just a body that doesn't function and\ndecomposes.&lt;br&gt;&lt;br&gt;A voice or a similar device would have served such purpose, since it\nmight potentially just be the Knight's own cynicism working against\nhim.&lt;br&gt;&lt;br&gt;Then the knight and Death begin playing chess. Even if you don't count\nthe fact that Death said five seconds before they start playing that he\ngrants no reprieves, this is a transparent McGovern, just a way for us\nto know that this movie has a structure and is going somewhere.&lt;br&gt;&lt;br&gt;More problems spring up as more characters make their way into the\nmovie. There's the Knight's Sancho-type assistant, whose character\nsimply isn't as interesting as Von Sydow. We get a travelling troupe,\nwho are supposedly very important because of their biblical names, but\nfrankly, do little more than stop the movie for a painful, irritating\nperformance which is then paralleled with a bunch of wandering,\nchanting Christians in a scene so staged and pompous it seems to be\nbegging for you to be glib about it. There's Odious comic relief in the\nshape of a woodsman and his cheating wife, which just goes to show, as\ngood as Bergman is, the man is not capable of putting comedy on screen.&lt;br&gt;&lt;br&gt;There is one subplot that struck me as really powerful: the girl said\nto be a witch who will be executed. Here is more of Bergman showing the\nskill that he is so famed of: we (well, certainly I) pitied the girl,\nand the fact the Knight doesn't seem interested in her except as\nsomeone to ask questions makes him seem more like a cold, layered human\nthan just a whining agnostic. She is the only one who doom is\nbelievably hanging over her head.&lt;br&gt;&lt;br&gt;If only Bergmna had made more of the movie in this vein....\n&lt;/p&gt;", </t>
  </si>
  <si>
    <t xml:space="preserve">"&lt;p&gt;\nI sat through three other films by Ingmar Bergman: the girl in The\nVirgin Spring was a spoiled brat; the old man in Wild Strawberries was\na whiny fart; the adults in Fanny and Alexander were selfish a**holes!\nYet the critics' were beside themselves, Bergman had so defty tapped\ninto their egos. Hence, every time Iggy took a dump, the critics raved\nlike a bunch of Pavolvian dogs!&lt;br&gt;&lt;br&gt;So when Death, looking like a Marilyn Manson fan, makes his grand\nentrance, I wasn't expecting any profound insights from Iggy, and I\nwasn't disappointed:&lt;br&gt;&lt;br&gt;Block: Who are you?&lt;br&gt;&lt;br&gt;Death: I am Death. (duh!)&lt;br&gt;&lt;br&gt;Despite his claim that he is \"quite skillful\" at chess, The Grim Reaper\nblows chunks. \"Beating\" Block centuries before \"The Mad Queen\"? LOL!\nAnd his \"I'm just doing my job\" shtick when asked about the Divine was\na total cop-out! When Block didn't bitch-slap Grimmy and give him a\nweegie, I knew I was in for a long night!&lt;br&gt;&lt;br&gt;The confession scene was a hoot! Block whines about how God doesn't\nanswer him, wishes he could purge Him from his heart. Now you know the\n\"monk\" is Death, but because Iggy isn't half the filmmaker he thinks he\nis, he lets us in on it before Block (who's a few fries short of a\nHappy Meal to begin with) realizes whom he just blabbed his \"brilliant\"\nchess strategy to!&lt;br&gt;&lt;br&gt;If Block not trying to save the girl was supposed to get us to relate\nto his world-weariness, sorry, all it did was make me lose all empathy\nfor him. Block's filthy, God-hating sidekick is the real hero of this\nopus. In his one act of heroism (unintenional, I'm sure), he saves a\ngirl from the man who talked Block into going on the Crusades (huh?),\nthen tells her that she better come with him because he hopes his wife\nis dead by now and he could have just raped her! How sweet!&lt;br&gt;&lt;br&gt;Jof was just weird, and not because he has a vision of Mary teaching\nher Baby how to walk. He's a juggler, but can't keep two balls in the\nair? All I kept think was how did a dolt like that land a hot babe like\nMia?&lt;br&gt;&lt;br&gt;Dentistry back then was non-existent, yet the peasants have perfectly\npearly choppers. The girls' faces are scrubbed clean, and have no\nunsightly body hair! And shouldn't the horses be sick from drinking sea\nwater? But I digress.\n&lt;/p&gt;", </t>
  </si>
  <si>
    <t xml:space="preserve">"&lt;p&gt;\nI just laugh out loud when I read national critics gushing over Swedish\nfilm director Ingmar Bergman and his films, particularly this one which\nthey love to label \"his greatest work.\" Do you know why? It's because\nBergman liked to show God and Bible believers in a negative light.\nSince almost all critics are Liberals, they love this kind of thought\nso, like Martin Scorcese, he can do no wrong. It's as simple as that.&lt;br&gt;&lt;br&gt;Basically, this story is nothing but one man's diatribe against faith,\nand why the man lost it. He lost it - get this - because God didn't\naudibly answer his prayers. Since he didn't hear a booming voice from a\nburning bush answering his prayers then, he surmises, there must be no\nGod. &lt;br&gt;&lt;br&gt;Unbelievable. &lt;br&gt;&lt;br&gt;Anyway, all of this sounds good to atheist/agnostic film critics.\nHowever, I believe Bergman might have been more of a believer than he\nlet on because God was a topic in a number of his films. At least, he\nwas wrestling about His existence, and that's not unusual. Too bad that\nin none of his films does he come up with a pro-God answer.&lt;br&gt;&lt;br&gt;Even if all the \"religious\" talks means nothing to you, I think most\npeople would find this film way too boring so the entertainment value\nis not going to be there. For honest questioners of Faith and those who\nwould find the visuals and direction intriguing, I have no problem with\nit. I just think it's overrated because of the reasons I stated above,\nand the fact it IS a boring movie with unappealing characters.\n&lt;/p&gt;", </t>
  </si>
  <si>
    <t xml:space="preserve">"&lt;p&gt;\nHollywood has no monopoly on crass, vulgar, tasteless, blood spewing\ndepravity.This ghastly piece of British trash is as good (bad?) as\nanything the schlockmeisters of US cinema have ever done. The film runs\n110 minutes. The F word is used 125 times. !!! There is not one\ncharacter with one redeeming quality. Indeed, if I was a British\ncriminal I would be offended. The story line is complicated enough ---\nyou can't tell the bad guys from the good guys because there are no\ngood guys --- but the thick east end London accents make the dialogue\nincomprehensible for the most part. There are two or three attempts at\ncomedy. But none of them is funny. Cinema can be so downlifting!\n&lt;/p&gt;", </t>
  </si>
  <si>
    <t xml:space="preserve">"&lt;p&gt;\n\nThis film fits very well into a newly emerged, and stereo-typical,\ngenre:\nthe pop-inde-film. While originality is not the only criteria of\nimportance,\nit certainly is one. To me this film seems a hybrid ripoff of Quentin\nTarantino and Trainspotting. Ooh, junkies and violence (only without the\naesthetics and purpose of the aforementioned). There are few redeeming\nvalues to this film at all. I really enjoyed (note the sarcasm) the slow\nmotion and \"trippy\" camera work that were used at certain points. They\nwere\nnot the least bit necessary, as they did not reveal anything about the\ncharacter or the scene. I suppose they were added to look \"cool\" and\ndivert\npeople's attention away from the nothing otherwise happening. Also, was\nthere a single character who was developed in the least? I did not care\nwhat\nhappened to any of them at all.\n2/10 stars.\n&lt;/p&gt;", </t>
  </si>
  <si>
    <t xml:space="preserve">"&lt;p&gt;\n\nAffected and boring - pretty much says it all.\nThe characters and plot didn't seem plausible, and didn't grab\nme\nin any way - no empathy or interest in any of the characters,\nno humor, etc.\nJust people talking - no action.&lt;br&gt;&lt;br&gt;My teenage son liked it though.\n&lt;/p&gt;", </t>
  </si>
  <si>
    <t xml:space="preserve">"&lt;p&gt;\n\nTo say the least: I watched this film because of the high rating it got in\nthe imdb. What did I get? A dull script, bad teenage-actors and stupid\ndialogues. And the violence they show isn\u00b4t as cool as they think. This is\nnot the Pulp Fiction quality level! If you are over 16 years old: avoid\nit!\nIt tells you nothing about cinema.\n&lt;/p&gt;", </t>
  </si>
  <si>
    <t xml:space="preserve">"&lt;p&gt;\n\nOne hour into the movie and I still didn't know what was going on. Nice try\nto be \nhip, but doesn't quite deliver. Word of advice to Brit directors: Don't\nwatch so \nmuch MTV! Not mentioning, copying it.              \n&lt;/p&gt;", </t>
  </si>
  <si>
    <t xml:space="preserve">"&lt;p&gt;\nSpoilers Ahead:&lt;br&gt;&lt;br&gt;I am not a votary of Martin Scorsese. I think he is one of the most\noverrated directors in American Cinema. He made one good movie:\nGoodFellas. So many of his films are just awful like his dreadful\nremake of J. Lee Thompson's great Cape Fear. DeNiro overacted on a\nlevel not seen since Nicholson in THE SHINING. Here he starts very\nwell, the first half hour of this three hour film is excellent. We\nlearn all about how the mob runs Las Vegas. It was fascinating; I was\nready to rate this above Goodfellas. The problem is that it all comes\nto a screeching halt about 45 minutes into the picture. Ace marries the\nhooker / hustler Ginger and the whole movie inverts, the casino story\nis relegated to the background and AS THE CASINO TURNS commences with\nsome kind of sicko twisto love triangle with Ace, Nicky and Ginger with\nLester thrown in for good measure. &lt;br&gt;&lt;br&gt;The casting is an utter disaster. Don Rickles as the casino manager?\nLook, Sharon Stone was beautiful but she was always a dreadful actress.\nDo not believe me? Check out all the films she wiped out with her awful\nacting. Sliver, The Quick and The Dead, Catwoman, The Muse; these were\nnot all other peoples' faults. Here she shrieks often at the top of her\nlungs setting your nerves on edge; when she gets her voice up it sounds\nlike dumping the silverware drawer on the floor. The last half hour of\nthe picture has nothing to do with a casino; it is THE BICKERSONS. The\nhighlight is Ginger ramming her car several times into Billy Sherbert's\nCaddy. Is this what you paid to see? It sure is not what I paid to\nwatch. It swings the wrecking ball on the picture. Look, if I want this\ncrap I will go over to my parent's house when they were living.\nPlease!! &lt;br&gt;&lt;br&gt;Martin always feels the need to gross us out; he says the world is a\nviolent place. He feels the need to raise the bar every film. In Cape\nFear, besides the lovely almost consummated pedophilia, nice touch\nMarty, we get a man biting a chunk out of a woman's face and spitting\nit on the floor. Bring the kids!! Here we get a man's head put in a\nvise and cranked shut until his eyes pop out. That is not enough for\nMarty, no we get to see Nicky and his brother beat to death with bats\nthrown alive into holes and buried. Hey, Marty, how about some\ncannibalism? Come on, something for the whole freaking family? The real\nreason Marty does this is he is one crappy filmmaker. His movies are\nboring; ever watched Mean Streets? How about Shutter Island? He puts in\nthe depravity mainly to wake you up and distract you from how crappy\nhis movies are. Please, if you love morons arguing and who is doing\nwho, like we give a crap? if you do and your parents are alive just go\nvisit save yourself some real money. They are more realistic; that is a\nreal bonus.\n&lt;/p&gt;", </t>
  </si>
  <si>
    <t xml:space="preserve">"&lt;p&gt;\nSpoilers Ahead:&lt;br&gt;&lt;br&gt;Martin Scorsese tells everyone that he puts this kind of repulsive,\ngory depravity in his movies because life is violent. He is just a\nmirror, don't blame him. Well, before you watch this overrated, boring,\nbadly acted piece of poop here is what you can look forward to: a man's\nhead put in a vice and squeezed until his eyes pop out of his head. Two\nmen beaten half to death with bats, covered in blood, which is gushing\nfrom all openings in their heads, then buried alive while still\ngroaning and moving about. A man stabbed in the throat with blood\ngushing out. Sharon Stone portraying a woman that you would have to go\nto the worst part of your city and I still doubt you could find anyone\nthat was such a disgusting reprobate. The movie exceeds The Grifters\nfor the absence of a single character who is not an immoral, depraved\nscumbag. The first half of the movie deals with the everyday robbing of\nsuckers who fall for the bright lights, cheap food that lure them into\ntheir doom. It left just a couple of details out for you: Las Vegas has\nthe highest number of pawn shops per square mile of any other city on\nearth that isn't a casino town. Do you know what I see when I look at\nit? Blood, like The Shining, blood running down the streets from all\nthe people they destroyed and stole their money from.&lt;br&gt;&lt;br&gt;Yes, it could be worse; we do not see a man bite a chunk out of a\nwoman's face and spit it on the floor like we did in Martin's crappy\nremake of Cape Fear. The second half of the movie devolves into a soap\nopera where we are supposed to feel sorry that Rothstein married a\nskank who steals for a living. Gee, whose fault was that? Why would I\ngive a poop about his buying himself a hooker? Oh, she wasn't\ntrustworthy or faithful? She ties the kid up to go whoring around town?\nWho would have guessed? See, the real reason Scorsese puts this\ndepravity in his films is a secret, you have to whisper: he stinks as a\ndirector. Please, try to make it all the way through Mean Streets,\nShutter Island or The King Of Comedy. The movie is an hour too long and\nis quite boring after the first hour. Martin knows this, that is why\nmost of the depraved gore is found in this section of the movie. I\nadmit the movie has sociological value: you know, a study of immoral,\nmurderous, depraved maniacs. For anyone with ethics, the movie is like\nyour toilet backing up into your living room.&lt;br&gt;&lt;br&gt;The movie is like lifting the man hole cover on your street and jumping\ninto the sewage. Stone stinks it up here big time, beautiful but awful\nwhen she starts speaking. If you would like to spend three hours with a\ngroup of immoral depraved maniacs, hey, have at it, enjoy. Lots of\nscenes, which are unintentionally hilarious, of Rothstein yelling at\nlocal politicians for taking advantage of him and his casino. The man\ncheats people for a living; Hello? Ethically, the scene is analogous to\nthe madam of a brothel yelling at a prostitute for taking advantage of\nher. Sorry, Sam just not getting misty eyed for you today buddy. The\nabove reviewers are exactly right, it is a cheap, obvious attempt to\nregain the lost glory of GoodFellas, his only good movie. The scenes\nare so stagey and contrived; it has such a feel of unreality about it.\nDoes Don Rickles look like a gangster to you? How about Tom Smothers as\nthe crooked state senator? &lt;br&gt;&lt;br&gt;The best thing is, if you insist on watching it, to take a long\ncleansing shower afterwords. You are going to be up to your nose in\nhuman sewage; people who destroy others for a living. Forgive me, they\njust do not fascinate me, they disgust me. Like all of Martin's movies,\ndo not show this to children. Yes, The Big S: The Movie Reminded Me Of\nAnother Word Starting With S, And It Wasn't Scorsese.\n&lt;/p&gt;", </t>
  </si>
  <si>
    <t xml:space="preserve">"&lt;p&gt;\nDuring the first part, as we learn the ins and outs of a 1970s and '80s\nLas Vegas casino\u0085 taking us so close to the mechanics of the operation\nwe feel part of the roulette table or the dice rolling across... is\nintentionally created in the same fashion director Martin Scorsese\nshowed us the mob's operation in GOODFELLAS.&lt;br&gt;&lt;br&gt;But then something happens, or stops happening, or both.&lt;br&gt;&lt;br&gt;The main character, Sam \"Ace\" Rothstein, played by Robert DeNiro, is a\nman of mind, not action. He's to gambling what Scorsese is to\ndirecting\u0085 a natural\u0085 and the casino itself becomes an absorbing\ncharacter: we feel pulse of the tables and machines, and the men behind\nthe scenes, keeping the moneymaking beast alive while protecting her\nfrom cheaters, con artists, and crooked politicians.&lt;br&gt;&lt;br&gt;Enter Joe Pesci as Nicky, Rothstein's childhood friend: the muscle\nwho's cocky, dangerous, and ultimately undependable. And the flavor of\nthe month, Sharon Stone, as Sam's trophy girlfriend turned wife,\nGinger, who becomes the wormed apple of his eye \u0096 and soon, for a man\nwho seemed infallible, nothing matters but trusting a woman who\nrepeatedly warned him not to. The movie hits a wall with the escalating\nrelationship between Sam and Ginger, but it was faltering beforehand \u0096\nDeNiro, Pesci, and some of the other shady characters, although\ncolorful and formidable, aren't very interesting nor are they people to\ncare about \u0096 unlike GOODFELLAS, RAGING BULL, or TAXI DRIVER, they all\nseem more written than real.&lt;br&gt;&lt;br&gt;And the duel-narration, beautifully wielded in GOODFELLAS between Ray\nLiotta and Lorraine Bracco, works and it doesn't: DeNiro's metronomic\naccount of the proceedings is fine in the beginning, giving us a\nfirsthand account of how the casino runs from the inside, it becomes a\nrambling safety net for the lack of a streamlined plot: especially when\nhis business luck turns sour. While Joe Pesci's counterpoint is\ncompletely unnecessary, sounding like a goon version of Bugs Bunny,\nfilling us with details better left for the audience to figure on their\nown.&lt;br&gt;&lt;br&gt;And the last half runs itself completely ragged: juggling a doomed love\nstory straight out of a nighttime soap with Ace and Nicky's doomed\nfriendship that meanders to a predictably violent conclusion (and they\nnever seemed that tight to begin with for an unraveling to really\nmatter).&lt;br&gt;&lt;br&gt;If Scorsese and scriptwriter Nicholas Pillegi stuck closer to the\nCasino, perhaps the film, and characters, might have had more purpose.\nWhat we're left with is too much style without substance. So to pay\nhomage to vice presidential candidate Lloyd Bentsen's comment to Dan\nQuayle's comparison of Jack Kennedy: \"I saw Goodfellas. I know\nGoodfellas. You, Casino, are NO Goodfellas.\" &lt;br&gt;&lt;br&gt;And (spoiler alert) has there ever been a character more deserving a\nbloody death than James Wood's pimp/hustler who not only repeatedly\nsteals Stone from DeNiro, but kidnaps, and continually threatens, his\ndaughter? While we witness the immense, overboard bloodshed of everyone\nelse, James comes out with a few bruises. What the hell were they\nthinking?!&lt;br&gt;&lt;br&gt;For More Reviews: www.cultfilmfreaks.com\n&lt;/p&gt;", </t>
  </si>
  <si>
    <t xml:space="preserve">"&lt;p&gt;\nScorcese is overrated. If you want to know why just watch this dog with\nan unbiased mind and remember that many fans call it \"masterpiece\". As\nfor myself, I only watched it out of curiosity, because from time to\ntime they put it on local TV and I was always catching only bits of it.\nSo I checked it out without too many expectations and WDYK, I wasn't\ndisappointed. What I wondered later was why this flick had to be made\nat all, as it constitutes a clear Been There, Seen That example: the\ninside workings of a Casino--mainly from the POV of its security--those\nof a mob hierarchy and, as a bonus, an inside look at a screwed up\n\"romantic\" couple. Also this is one you can see without any feeling if\nnot that of remorse for having spent 3 hrs. of your life you'll never\nget back and that you could have used in a more sensible\nway--swallowing flies for ex.&lt;br&gt;&lt;br&gt;The main flaw of Casino is that it hasn't any solid plot. Events build\nupon themselves like rows of brick giving shape to a wall, without any\ncentral guiding idea. The thing goes just by the formula: bad guys do\nbad things, kill people, get their comeuppance. Now, the usual set up\nin many action flicks is that bad guys do bad things and we feel\nbad--so we feel good when, later, justice is done. But here everyone is\nso shallow, contemptible and lame we don't care when they kill someone\nor are killed themselves. They are all indistinguishable pieces of the\nsame pile of sh*t. But even in that case, you'd say, there may be\noccasion for a nice building up of tensions, for a thrilling\natmosphere, with the use of clever plot twists and an appropriate\ncinematography. No such luck as, I said, there's no plot, so the only\nway to keep characters in the movie is by keeping them doing bad or\nstupid things. The clearest ex. of this is Ginger. Already early on\nshe's in danger of being left aside, her flimsy connection to the\n\"plot\"having become ever thinner; at some point she's just De Niro's\nlove interest, so she becomes virtually superfluous. And what do you\nknow, at such a conjuncture the best way they found to put her back\naboard is by bringing back her former pimp. And there you got it: the\ntrue reason for the soap that becomes that marriage, which consumes\nexcruciatingly long segments of the flick, is not the fact that she was\nan unrepentant whore, but the more banal one that the writers had lost\nher and had to bring her back some way--not to mention the $$ Stone was\ncosting. They could've turned her into a faithful wife, devote mom,\njust the same and we wouldn't have noticed, so shallow had been her\ncharacterization; but of course that wouldn't have helped selling\ntickets. The same thing may be said of the others, with the possible\nexception of Rickles' Sherbert. No depth, no nuance, no complexity\nthere. Pesci plays the same violent, foul--mouthed SOB he has been\ndoing forever--even his JFK's Ferrie is indistinguishable from Casino's\nSantoro--and De Niro plays the same self-restrained,\nstill--waters--run--deep goon he did in OUATIA and in others flicks.&lt;br&gt;&lt;br&gt;No plot, no characterizations. What's left? Oh, mood and atmosphere.\nThe sumptuous setting should serve to establish at least the second\nwith some help from the acting and the score; but no help there either.\nThe problem here is, we have seen the same thing sooo many times\nbefore--ever vigilant Casino goons, managers; smart-ass players who get\ntheirs in the biggest burner; random wise guys getting their clock\ncleaned. Mob bosses getting their cut, ordering hits, imparting\njustice...yawn...&lt;br&gt;&lt;br&gt;So, 2/10, only for settings, cinematography.\n&lt;/p&gt;", </t>
  </si>
  <si>
    <t xml:space="preserve">"&lt;p&gt;\nCan you say the \"f-word??\" &lt;br&gt;&lt;br&gt;They can here - 353 times, according to Entertainment Weekly. This\nmovie, as few others, will assault your senses and make you numb by the\ntime it's over.&lt;br&gt;&lt;br&gt;Constant bickering, yelling, and Sharon Stone's out-of-control\ncharacter the last hour will have you uttering a few expletives\nyourself after this Martin Scorcese sleaze-fest mercifully ends.&lt;br&gt;&lt;br&gt;As bad a character as Stone plays, the all-time champion profaner is -\nno surprise - the one played by Joe Pecsi, who must use the f-word\nevery other sentence. Robert De Niro comes across as a choir boy\ncompared to these other two jokers.&lt;br&gt;&lt;br&gt;The sad thing is, this could have been a decent movie, if Scorcese\nwasn't just so preoccupied with being so verbally degenerate (see\n\"Goodfellas,\" \"Raging Bull,\" etc). If the film had been cut down 45\nminutes from 3 hours (too much of it dwells on the marital problems\ninvolving Stone) and cut back on the profanity, you might have had an\ninteresting crime story with some very colorful cinematography and good\nnarration. However, Scorcese can't seem to make a crime film without\nall the excess.&lt;br&gt;&lt;br&gt;\"Brutal\" might be a good word to describe this movie. It's too much for\nanyone above trailer trash morals to endure.\n&lt;/p&gt;", </t>
  </si>
  <si>
    <t xml:space="preserve">"&lt;p&gt;\nThis is a movie which clearly takes itself very seriously.\nUnfortunately, non-Turkish viewers will be left wondering what the\npoint was.&lt;br&gt;&lt;br&gt;It's long, slow, mawkish, melodramatic, clich\u00e9d, hackneyed and silly at\nturns.&lt;br&gt;&lt;br&gt;The main character is apparently some noble mountain bandit, who is\nperhaps a well-known figure in Turkish mythology, but for someone not\nfamiliar with the back story, he's not particularly compelling.&lt;br&gt;&lt;br&gt;The secondary character who becomes his sort of adopted son, is a\nblow-hard, foolish, boring drug-dealing low-level would-be gangster.&lt;br&gt;&lt;br&gt;None of the relationships are the slightest bit compelling, and the\nBandit's behavior is odd but not particularly interesting.&lt;br&gt;&lt;br&gt;The ending does contain some fireworks (literally), but the foolishness\nof the plot, the shallowness of the characters, the poor special\neffects (red paint instead of even slightly believable blood), and the\nlong-winded slowness of the movie make it barely watchable and\ncompletely unnecessary.&lt;br&gt;&lt;br&gt;Perhaps some insights into the Turkish psyche can be obtained by\nwatching this stinker. After all, they seem to think it's a great movie\nso something about it must move them.&lt;br&gt;&lt;br&gt;But if you're looking for artistic cinema, or even a bit of\nentertainment, look elsewhere.\n&lt;/p&gt;", </t>
  </si>
  <si>
    <t xml:space="preserve">"&lt;p&gt;\nJudgment at Nuremburg is a well-made and well-acted film, with some\nstirring speeches. However, in the end it presents an incredibly\nrhetorical and propagandist perspective on these trials. For instance:\nthere is a serious legal question as to the authority by which the US\nputs the Nazis on trial. Of course. what the defendants did was\nhorrific, and they ought to have been held accountable for it, but was\nit illegal? By what law? By whose law? Shouldn't there be a distinction\nbetween acting against a Nazi law and acting against a moral law?\nAren't we really looking at a sort of self-righteous 'victor's\njustice'? Shouldn't these questions be settled politically or by force,\nrather than with a veneer of pseudo-legalisms?&lt;br&gt;&lt;br&gt;At the beginning of the movie, it seems sensitive to this question. The\nprosecutor seems over-zealous. The defense lawyer seems earnest. By the\nend, any opponent of the procedure of the trial (like the dissenting\njudge) is racist Nazi or an equivalently immoral patriotic American.\nAny subtle thought that, for instance, there is something funny about\nholding someone responsible for enforcing the laws of their own country\nis assimilated to racism and Nazism. &lt;br&gt;&lt;br&gt;To add insult to injury, the movie can't even bear to have a heroic\nGerman figure. Janning, who gives the crucial testimony in the case,\nends up trying to excuse himself in the end--in a way entirely\ninconsistent with his earlier speech and everything we know about his\ncharacter.&lt;br&gt;&lt;br&gt;Don't be taken in by this movie. It doesn't want you to think. It wants\nto bully you, with all the heavy-handed tricks a movie-maker has, into\nthinking that all patriots are Nazis and that legal niceties can be run\nroughshod over if some pure vision of morality demands it. It's really\ntoo bad, because the moral and legal issues connected with the trials\nare very serious and very relevant today.\n&lt;/p&gt;", </t>
  </si>
  <si>
    <t xml:space="preserve">"&lt;p&gt;\nI was searching for the best legal movies/law thrillers and saw this\nwas rated highly, so rushed to watch it, expecting something thrilling\nor which would make me love legal thrillers (like John Grisham books\ndo). I was disappointed. The movie consisted of just talk, talk, talk,\ntalk talk, talk. It failed to excite me because of the boring\ncharacters who themselves didn't seem to have life in them. I waited\nfor so long for it to become interesting, but it failed to deliver. I\ndon't know any of the actors or directors, so none of the big names had\nany effect on me. The acting wasn't bad, but compared to all the other\nmovies, there wasn't anything too extraordinary to make up for the\ndullness. The movie just seemed like the script was obtained out of a\nreally boring essay.\n&lt;/p&gt;", </t>
  </si>
  <si>
    <t xml:space="preserve">"&lt;p&gt;\nYes the film raises serious questions about Nazi Germany and the role\nthat Germans played in the terrible destruction that the third Reich\nwrecked on the world, but the film is seriously dated and terribly\npreachy with some very over the top acting and in your face direction.\nKramer's direction is obvious with lots of zoom shots and close-ups and\nis also terribly stagy and slow. Maxmillian Schell in a very overrated\nperformance plays the defense lawyer, and his work is no where as good\nas Paul Newman's stunning performance in \"The Hustler.\" Schell won the\nOscar that year over Newman, but his performance is all one note or\ntwo. Judy Garland and Monty Clift give some depth and feeling to their\nsmall cameos, but both also have done much better work through the\nyears. I will say that Dietrich was terrific in her small role and\nTracy was also fine and low keyed as he usually was. The worst\nperformance was given by Burt Lancaster who was way to young to play\nthis part with any conviction and had to depend on his badly done hair\nand make-up to give any feeling that he could come up with. You can see\nhow bad he is in his big confession scene at the trial and also his\nstance,posture and walk are all wrong, and way too young. I also had\ntrouble with the static camera work and the poor art direction and\nprocess shots, and the throwing in of actual concentration camp footage\nwas a cheap shot and the only real emotional moment in the film and\npoints up to how badly directed the it was. The view outside the\ncourtroom never changes and the trees and foliage look way to fake I\nknow this is minor criticism but it makes the film look tacky and\ncheap. At times the film resembles a television drama which in fact it\noriginally was. The film was a big critical hit in 1961 and received an\namazing 11 Oscar nominations include one for best costume????. This was\nserious stuff with a capital S back then, and was the verso of the\nother big reserved seat film of the year \"West Side Story.\" If you\ncouldn't get in to West Side you went to see Judgment which made you\nfeel like you had done something good and worthwhile with your 2 bucks.\n&lt;/p&gt;", </t>
  </si>
  <si>
    <t xml:space="preserve">"&lt;p&gt;\nIn this movie, form is more important that function. We go from one\npointless subplot to the other just so that we can see these wonderful\nand enchanting images of worlds we have never seen. The movie never\ncomes together because the creators (director, etc) are too busy making\nsure they create beautiful images and scenarios. I don't see it as a\npoetic anti war movie. The book may do that, but this movie is not\nabout anything. In the UK version it is not clear why Howl gives his\nheart to calcifer. It is not clear why Howl, knowing all his problems\nwould be solved by putting his heart back in, doesn't do it --hey, the\nheart was always there! It is not clear why the witch of the waste\nwanted Howl's heart. And it is not clear why the Sophie's mother all of\nthe sudden appears in the movie in the place where she used to live.\nWhat happened to the hat shop that it was empty for them to move back\nin. Pointless. I hate it when artists think form is more important than\ncommunicating with audiences.\n&lt;/p&gt;", </t>
  </si>
  <si>
    <t xml:space="preserve">"&lt;p&gt;\nSometimes reviews assume lives of their own. That seems to be the most\nplausible reason this film has received so much praise. Yes, it is very\nvisual at times. At other times not so impressive. For example the fire\nin the castle could have been drawn by a talented fourth grader. But\nthe real elephant in room everyone seems to be overlooking is this film\nhas a very confused, hard to follow plot. In fact the director, Hayao\nMiyazaki, has as much said he agrees. So why do people sit through a\nfilm they really can't make heads or tails of and sing it's praise?\nWell, probably because you're supposed to. Slapp on the artsy title of\nanimie and Miyazaki's name and you have critics falling over themselves\nto sing it's praise. I suspect the average movie goer will not be happy\nwith Howl's Moving Castle. When you pay almost $10.00 per ticket you\ndon't really care about credentials, you want to be entertained. And\nwatching visuals just goes so far before you know you've been\nsnookered. Instead, rent \"The Triplets of Belleville\" if you want to\nsee creative animation at it's best.\n&lt;/p&gt;", </t>
  </si>
  <si>
    <t xml:space="preserve">"&lt;p&gt;\nI honestly don't know what the big deal is with Howl's Moving Castle. I\njust don't understand why everyone's gushing over it. I get the feeling\nsome top reviewer said they thought it was good and everyone else just\ndecided to agree with him/her. I love fantasy movies, I love Studio\nGhibli (usually), but this was just taking the mick - great animation\nruined by an incoherent story; it just made no sense at all. If I\ndidn't know any better, I'd have thought this was done by Hayao's son -\nwho's take on the Tales of Earthsea was also absolutely horrendous (see\nmy review for that movie), in fact Howl's is just as bad. Studio Ghibli\nhas had some really great hits, but they've also got a good chunk of\nmisfires, and when they do, you really know - you get that sinking\nfeeling, you're bored, you don't know what's going on, and everything\nseems to happen randomly.\n&lt;/p&gt;", </t>
  </si>
  <si>
    <t xml:space="preserve">"&lt;p&gt;\nI just got back from Japan. Ghibli's new movie has been out for almost\n2 months. The reviews are not good. More interestingly, a few bad\nreviews from famous reviewers say roughly \"not a good movie, hard to\nfollow, but Ghibli does make bad movies ... just look at Hauru, that\nhad the same problems this one has.\" These are from reviewers who did\nnot dare give Hauru a bad review. Now the truth is out.&lt;br&gt;&lt;br&gt;Congrats to yipidee, who said \"I honestly believe a lot of people think\nthat if they don't enjoy a Miyazaki film they're wrong, and therefore\nsay it's great no matter what. This film is the best example of it.\"\nRight on, yipidee.&lt;br&gt;&lt;br&gt;Congrats to lippp, who said \"why do people sit through a film they\nreally can't make heads or tails of and sing it's praise? Well,\nprobably because you're supposed to. Slapp on the artsy title of animie\nand Miyazaki's name and you have critics falling over themselves to\nsing it's praise.\" Right on, lippp.&lt;br&gt;&lt;br&gt;Congrats to badtobono, who said \"incoherent ... nothing but a series of\nimages ... derivative\". This is exactly what the new reviews are saying\nabout both movies.&lt;br&gt;&lt;br&gt;Sometimes it takes a few years for people to speak the truth.\n&lt;/p&gt;", </t>
  </si>
  <si>
    <t xml:space="preserve">"&lt;p&gt;\nMan, this film blows! After the awesome Spirited Away and spectacular\nPrincess Mononoke, I watched this piece of junk and lost my faith in\nMiyazaki. I hope the old fart goes to retirement and lets his son carry\non the legacy (or what's left of it). This might be a good movie to\nintroduce yourself to Miyazaki/Studio Ghibli movies, but after seeing\nsome other films, you will understand how bad this really is... (I\nheard that it is better the second time you see it... Maybe in a couple\nof months, I'll have another look..) That's about all I have to say\nabout this film, but there seems to be a 10 line minimum of text to be\nwritten, so the rest of my review is just useless babble and complete\nwaste of time... So... I would like to end this review by sticking a\nfinger up my nose.\n&lt;/p&gt;", </t>
  </si>
  <si>
    <t xml:space="preserve">"&lt;p&gt;\nThis should have been titled Dageurotype. It is nothing but a series of\nimages, though even dageurotype was more than that. To make matters\nworse, many of the images seem to have come off the cutting room floor\nof Sen to Chihiro. I haven't read the book, but the derivative nature\nof the images makes it hard to believe this is really based on someone\nelse's book.&lt;br&gt;&lt;br&gt;Derivative didn't we see Chihiro and Haku run through a field of\nflowers? Wait, Sofi and Hauru do it too.&lt;br&gt;&lt;br&gt;Didn't Haku turn into a snarling dragon and suffer multiple bloody\nwounds? Wait, Hauru turns into a snarling bird of prey and suffers\nmultiple bloody wounds.&lt;br&gt;&lt;br&gt;Don't I remember a scene where Haku's scales fly off him one-at-atime\nas he turns from a dragon. Wait, Hauru's bird shows the same effect.&lt;br&gt;&lt;br&gt;Wasn't there some cute, strange little character following Sen around?\nWait, now it's a dog.&lt;br&gt;&lt;br&gt;Wasn't there an obese bad witch and an obese pretty nice witch in Sen\nto Chihiro? Wait, now there's an obese bad witch who turns into an\nobese pretty nice witch.&lt;br&gt;&lt;br&gt;Weren't there blob men in Sen to Chihiro? Here they are again. These\nguys never stop working.&lt;br&gt;&lt;br&gt;The list goes on &amp;amp; on.&lt;br&gt;&lt;br&gt;Opaque &amp;amp; Incoherent So, what is up with this witch liking to chew on\nhearts? And, why was it Hauru ran off with her &amp;amp; then ran away? I mean,\nshe's a hot ticket, but was it a one-night stand or what? NO\nindication. So, Sofi really wants to break her spell &amp;amp; the way to do it\nis to break the contract between Hauru &amp;amp; Calcifer. So, why does she\nspend NO time over the next hour trying to decipher the contract? And,\nwhy does she tell Calcifer that \"Suliman told me Hauru gave you\nsomething\", when Suliman said nothing of the kind? Wassup wid dat? Who\nare these 2 countries? Why are they at war? Who cares? We're just\nsupposed to be so disgusted at the bloodshed that we ignore the\nbloodless story. Where the heck did Markl come from? Does he need to be\nhome for dinner? Is he one of the \"lost boys\"?&lt;br&gt;&lt;br&gt;Amazingly enough, the ending is worse than the rest.\n&lt;/p&gt;", </t>
  </si>
  <si>
    <t xml:space="preserve">"&lt;p&gt;\nI don't have much to say about the movie reiterating the points of the\nplot as already explained by comments below, other than the fact that I\nthought it cannot be possible to top or even equal the top-notch\nquality and subliminally emotional power of the magic fantasy hybrid of\nthe Grimm Brothers, Lewis Carroll &amp;amp; Japanese folklore in Spirited Away.&lt;br&gt;&lt;br&gt;Howl's Moving Castle retains some of Hayao Miyazaki's magic in\nstorytelling and animation but it's not certainly his best. In fact,\nit's his worst since the embarrassingly contrived Kiki's Delivery\nService.&lt;br&gt;&lt;br&gt;It seems to me that the strange mess of Howl's Moving Castle confirms\nthere is a theoretical pattern that Miyazaki does his best when he\ncreates original stories inspired by the fantastic works of European &amp;amp;\nAsian literature and turn out fantastic animated films and manga, but\nhis skills do not translate well in the attempted adaptation of\nprevious published works.&lt;br&gt;&lt;br&gt;Don't get me wrong; I have a great deal of admiration for Mr. Miyazaki.\nNausicaa of the Valley of the Wind comic book series is a worthy\ncompanion piece to C.S. Lewis and J.R.R. Tolkien's famous epic literacy\nworks. He has an incredibly imaginary mind with the penchant for\ntelling outlandish stories reminiscent of Aesop and Hans Christian\nAnderson. That's the only positive compliment I have for Howl's Moving\nCastle in spite of its mind-bendingly glaring story and character\ndevelopment flaws.&lt;br&gt;&lt;br&gt;The story as written by Mr. Miyazaki (I watched the Japanese version\nwith English subtitles instead of awful-sounding English dub) starts\nall right. . .then it became a confounding mess leading to the bizarre\nending that feels rushed as though the production schedule had to be\nfulfilled on time in time for a projected theatrical release. Tim\nBurton's horrible 2001 re-make of Planet of the Apes suffered the same\n\"rushed production\" effect and this lesson remains unlearned.&lt;br&gt;&lt;br&gt;A further production delay with Miyazaki's storyboard revision to iron\nout the problems might have improved the ending and clarify some plot\npoints and character development to keep the story consistent, but that\nwasn't the option. Studio Ghibli and its subcontractors came close to\nmissing the production deadline for Spirited Away (as tensely explained\nin a documentary as an extra on Region 1 DVD) but miraculously turned\nout a masterpiece right on schedule.&lt;br&gt;&lt;br&gt;So Howl's Moving Castle, however visually pleasant, falters in the\nsecond and third act in terms of marginal storytelling. The film\nresorts to Miyazaki's scenarios that border on the incomprehensibly\nbizarre towards the closing. Not to mention the fact the movie carry\nthe sledgehammer approach to delivering the main theme. It's better to\nbe subliminal than to be so screeningly obvious it becomes annoying\nthat may inspire \"who cares?\" apathy at the end when the two-hour\nordeal is over.&lt;br&gt;&lt;br&gt;I get the point, Studio Ghibli. Try to be coherent and subtle in the\nnext Miyazaki production, please.&lt;br&gt;&lt;br&gt;The last third of the movie embodies the term \"deus ex machina\". Look\nthe phrase up in a dictionary. That's why the movie is an abominable\nmess that render the plot incomprehensible that rely on overactive\nimagination to move the movie along to unsustainable and unnecessarily\noverlong length. The Neverending Story this movie ain't. It probably\nisn't faithful to the source material, either.&lt;br&gt;&lt;br&gt;* out of four, courtesy of a very disappointed Miyazaki fan.\n&lt;/p&gt;", </t>
  </si>
  <si>
    <t xml:space="preserve">"&lt;p&gt;\nI did not like this movie because it was hard to follow. I think the\nmovie would have been a whole much better if Sofi, the main character,\ndid not change almost every different scene. I also did not like the\nplot very much.The plot was hard to follow because there was a door\nthat opened up to four different places.When someone knocked on the\ndoor they turned to the color-coded-place and happened to know which\nplace the person was knocking from. I am sure my friends, who were\nwatching Hauru no ugoku shiro with me, did not enjoy this movie\nentirely. I am not against the movie, but there are some holes the\ncould have covered up. I liked the Japanese animation. So if you like\nanime and manga, this is a great movie for you.\n&lt;/p&gt;", </t>
  </si>
  <si>
    <t xml:space="preserve">"&lt;p&gt;\nI've seen some bad butchery of good books before, but really, this is\nthe WORST I have ever seen. I love the book, but the film, I truly\ntruly hated it. It had the same names of some of the characters and\nplaces - is about the ONLY resemblance to the book. The rest, its\ncompletely different. The characters have no real motivation for their\nactions, other than that its what the script told them. The continuity\nis *terrible* (I don't mean Sophie morphing randomly between old and\nyoung, I understand that, I mean, how come howl can fly at the start\nand at the end he can only fly when some weird bird thing). It loses\nthe whole part of howl being cursed by the witch, you never know WHY\ncalcifer makes his deal with howl, WHY the scarecrow is following\nSophie, and what IS it with all the huge war vehicles with massive\nguns? This isn't dominion tank police - but you'd be forgiven for\nthinking it was. They have nothing to do with the original book, but\nsuddenly, we have to have a huge war with giant flying robot ships, or\nits just not anime. If I hadn't been with other people in the cinema\n(who also all hated it BTW) I would have walked out.\n&lt;/p&gt;", </t>
  </si>
  <si>
    <t xml:space="preserve">"&lt;p&gt;\nWhile I enjoyed the animation and the style of the film, about an hour\ninto it I became increasingly uncomfortable as the true roles of the\ncharacters began to emerge. I found the final plot to be somewhat\nincoherent and very problematic in terms of reinforcing negative gender\nstereotypes and un-empowering gender roles. For example, why is the\nmain female character and an additional female character attracted to\nHowl when he is never around, highly volatile and outrageously needy?\nWhy does the main female character give up her hat business to clean\nhis castle? Why are age and weight the predominate indicators of social\ndisgust and unattractiveness? Why does Howl's big scene displaying his\nlove for the main character consist of little more than buying her\ngifts and showing off his power? Why is the broomstick the most\nconsiderate, caring male character in the picture and also the one that\nno one wants to be in love with? I have very little experience with\nchildren's films, but would like to think that a theater full of\nattentive, undiscerning children would be an arena that demanded a\nhigher level of responsibility in terms of presenting characters that\nempower the viewers as opposed to propagate oppressive stereotypes.\n&lt;/p&gt;", </t>
  </si>
  <si>
    <t>"&lt;p&gt;\nIf you're going to make a film for grown-ups, treat the audience like\ngrown-ups. Instead, Opie extracts the aspects of John Nash's life and\nperson he decided we grown-ups couldn't handle. Gone is Nash's racism,\nsnobbery, arrest for indecent exposure, history of violent behavior,\nmessy relationships with both sexes, the woman and son he abandoned,\nthe voices that told him aliens were transmitting messages to him via\nthe New York Times, the repeated stays at various loony bins, the nine\nmonths he spent wandering Europe trying to renounce his citizenship,\nthe fact that Alicia divorced him in 1963, and that their son is\nschizophrenic. In short, gone is everything about Nash that made him\nsuch a enigmatic yet despicable human being to begin with.&lt;br&gt;&lt;br&gt;The whitewashing doesn't end there. Parcher calling Joe McCarthy \"an\nidiot\", and proclaiming how the atomic bombs \"evaporated 150,000\npeople\" has no business being in the movie, as such \"opinions\" were\ntotally foreign to most Americans, and certainly to those who worked\nfor the government (even those who were figments of one's imagination).&lt;br&gt;&lt;br&gt;Crowe as Rain Man and Connelly as the Long-Suffering Wife does not tell\nus what kept (and keeps) Nash and Alicia together. The cruel irony that\na man who finessed a mathematical theory of rational behavior should\nsuccumb to insanity is totally lost on Opie and fellow hack Akiva\nGoldsman. Instead, they suggest that if you learn to \"ignore\" your\nimaginary friends, then you will be \"cured\" of whatever ails you. It's\na false and outrageous notion.\n&lt;/p&gt;"</t>
  </si>
  <si>
    <t>"&lt;p&gt;\n\nUnfortunately, due to a type of treacherous nepotism in Hollywood, this\nmediocre movie won the honor which should not have been its due.  Ron\nHoward\nhas played Salieri to much more deserving directors, with the academy's\napproval.  It will be quickly relegated to the \"what was that movie about?\"\npile in a few years, just as Annie Hall has been.  If it had not been\nawarded this undeserved high honor, it could have sunken into the obscurity\nwhich is its fate with a little dignity.  Now it will always be remembered\nas\nthe movie that made millions of people decide that Oscar was no longer\nworth\nwatching.\n&lt;/p&gt;"</t>
  </si>
  <si>
    <t>"&lt;p&gt;\n\nI do have to give credit to Ron Howard for trying so hard to show us the\npower of the mind to overcome all obstacles. Howard's heart was in the\nright\nplace, but unfortunately, the movie failed to demonstrate the intended\nmessage. John Nash does not overcome his obstacles completely. In fact, he\nis not completely able to function until he does take medication. While his\nstruggle is appreciated, he isn't fully able to overcome his daemons,\nleaving this viewer feeling only despair at the end of the movie.\n\n&lt;/p&gt;"</t>
  </si>
  <si>
    <t>"&lt;p&gt;\n\nFirst of all, am i the only one who saw the microphone's in the\nmovie?\nAt least 4 times did i saw a microphone on the screen, my god ...  This\npicture is nominated for Best Film!!!&lt;br&gt;&lt;br&gt;It's a real shame that there wasn't more room in the script to show Mr.\nNash's character.  The film let's you think that he has a real awfull\ncharacter.&lt;br&gt;&lt;br&gt;Another thing that was very strange (except for the microphone's :-)), was\nthe fact that Ms. Nash didn't age, or that it didn't look natural at all\n(especially the scene where Mr. Nash wins the Nobelprice).&lt;br&gt;&lt;br&gt;It's not all bad though, the movie touched me and i learned more about Mr.\nNash.&lt;br&gt;&lt;br&gt;To end this, i like the idea of the movie, but they didn't do a good job to\nmake it.\n\n&lt;/p&gt;"</t>
  </si>
  <si>
    <t>"&lt;p&gt;\nNot Ron Howard's finest hour, by any means. This fuzzy biopic of\nNobel-prizewinning mathematician John Forbes Nash Jnr spends an\noutrageously long and soppy exposition grasping helplessly for some\nsort of purchase on a real story. Jennifer Connelly and a bequiffed\nRussell Crowe (reprising his macho-geek chemist Jeffrey Wigand from The\nInsider) fail to create anything unique although, to be fair, they do\ntry. Ed Harris is, as always, competently Machiavellian.&lt;br&gt;&lt;br&gt;What's wrong? I think Ron Howard has a great gift for taking the\nfamiliar elements of movie storytelling and working them up afresh. The\nmagic simply hasn't happened this time. Instead of being led through a\nseries of dramatic doors we're left waiting at each threshold for the\nfilm to catch up. The conspiracy thriller that follows shifts up a gear\nbut is also by numbers. Dull. 2/10\n&lt;/p&gt;"</t>
  </si>
  <si>
    <t>"&lt;p&gt;\n\nseeing this movie (just recently) for the first time has shaken my faith\nin\nthe academy, the critics and filmgoers everywhere.&lt;br&gt;&lt;br&gt;is this the film that won THE OSCAR for BEST FILM of 2001? come on,\npeople!\nwere you on something?&lt;br&gt;&lt;br&gt;i found \"a beautiful mind\" to be so inept and irredeemably stupid, that\nhad\ni attended a test screening, i'd have recommended the studio shelf the\nmovie, let alone submit it for consideration.&lt;br&gt;&lt;br&gt;\"akiva goldsman writes a serious script\". the very thought seemed like a\njoke. but after the oscars and the critical and popular success, i assumed\ni\nwas just wrong about him; maybe he really was a real writer. maybe the man\nwho brought us the god-awful \"lost in space\" and \"batman returns\" (which\nfeatured the legendarily witty salvo, \"hi freeze, i'm batman\") was just\nmaking a living, waiting for his masterpiece to be produced? but all hopes\nwere dashed in the first two minutes. this material is aimed at 6 year\nolds!&lt;br&gt;&lt;br&gt;how can people have serious debates over a movie where characters talk in\nnothing but expositions, literary quotes, lame jokes and regurgitated\ncliches? where mathematics, presumably a central theme, is shown as\nsomething incomprehensible that eggheads doodle? with a saturday morning\ncartoon villain/antagonist who taunts our hero about his failures, only to\nbe mocked when he finally succeeds? where a govt. agent's briefing on\nsoviet\nespionage consists of showing nash (and the audience) stock footage of\na-bomb explosions, and nash's explanation of the meaning of a secret\nrussian\ncode meets the reply, \"thanks for all your help mr. nash, so-and-so will\nshow you out\"?&lt;br&gt;&lt;br&gt;in many ways, this movie is just as bad, if not worse, than any\nfictionalized biopic ever made in hollywood. would you believe you could\nstill see, in the 21st century, a new movie where an actor in exaggerated\nold-age makeup accepts the nobel prize for economics with a speech about\nhow\nthe real meaning of life can be found \"in the equations of love\"?! give me\na\nbreak!&lt;br&gt;&lt;br&gt;one moment contained as good an unintentional laugh as any in goldsman's\nold\nturkeys. in the early stages, a man in the m.i.t. library gets a tribute\nfrom colleagues; each places his pen on the man's table. nash \"asks\" what\nthis means and receives the explanation, along with us. when the obvious\npayoff to this scene arrives at a later stage, and nash receives the same\ntribute himself, the mushy string-music moment stretches on for a minute\nor\ntwo, and then nash actually says, almost directly into the camera: \"how\ntotally unexpected\". how totally ridiculous!&lt;br&gt;&lt;br&gt;dreamworks continues to be a studio that makes only 3 kinds of films:\ncalculated, soulless, test-marketed attempts to make a big box office;\ncalculated, soulless, test-marketed attempts to win oscars, and,\nthereafter,\na big box office; and spielberg films. it's the only time i can think of\nthat a movie studio only contributed to cultural decline, without a single\ncontribution (and yes, i do include \"american beauty\" and \"saving private\nryan\" in that statement. haven't seen \"perdition\" yet, but i'm sure it's\nstill accurate.)&lt;br&gt;&lt;br&gt;i hope nash's story will actually, one day, be made into a good movie, not\na\nlaughable ham-fest with rehashed sixth sense silliness.\n&lt;/p&gt;"</t>
  </si>
  <si>
    <t>"&lt;p&gt;\n\nA Beautiful Mind was not the Best Picture of the year.  I'm sorry, but that\ndistinction goes to In the Bedroom.  A Beautiful Mind wasn't even in the\ntop\n20.  The story was, for the most part, predictable and not involving.  I\nwon't even go into the many, many inaccuracies in the film.  The entire\ntime\nI found myself just wishing the movie would end.&lt;br&gt;&lt;br&gt;First of all, Russell Crowe was far from convincing as a genius.  His\naccent\nwas beyond inconsistent and he never, not for even the smallest moment,\nconvinced me that he WAS John Nash.  I can find solace in the fact that he\ndidn't get the Oscar for this overrated performance.  It's a shame they\ncan't take back the one they gave him last year.&lt;br&gt;&lt;br&gt;Jennifer Connelly was decent in a role that I, among others, feel should\nnot\nhave been categorized as supporting.  Either way, it wasn't even the best\nsupporting performance of the year.  That prize should have gone to Marisa\nTomei.  I think Connelly is a very fine actress and if she deserved an\nOscar\nit was for her performance in Requiem for a Dream in 2000.  She wasn't even\nnominated for that.  What a travesty.  But I digress...&lt;br&gt;&lt;br&gt;I saw nothing in the movie that would have warranted a Best Director nod\nfor\nRon Howard either.  He's a capable director, but this was nowhere near an\nOscar-worthy job.  Take a look at what David Lynch did in Mulholland Dr. or\nwhat Christopher Nolan did in Memento or even Ridley Scott in Black Hawk\nDown.  These are examples of greatness.&lt;br&gt;&lt;br&gt;A Beautiful Mind is not an example of greatness.  It is an over-hyped,\noverrated, piece of fluff trying to sell itself as something meaningful.\nAnd way too many people bought it.  With such extraordinary pieces of work\nsubmitted this year, what a true shame that this refuse was given the\ndistinction as the best.\n&lt;/p&gt;"</t>
  </si>
  <si>
    <t>"&lt;p&gt;\n\nA trite story which glosses over John Nash's failings including his divorce\nfrom Alicia.  You wouldn't know that she was South American.  You don't\nknow\nabout his arrest in a sting or his child by another woman form the affair\nthat continued through his marriage.  Performances are just OK.  Russell\nCrowe's West Virginia accent ends up sounding like something from the deep\nsouth and gets deeper as the movie goes on. Top films of all time?  This\nwasn't even the best film I saw in 2002.\n&lt;/p&gt;"</t>
  </si>
  <si>
    <t>"&lt;p&gt;\n\nA Beautiful Mind represents so much of what is wrong with Hollywood and\nthe Oscars.  Though this film is largely vapid, trite, and completely\nfails to delve into John Nash's psyche at all, it presents the illusion\nof a strong character study.  The beautiful cinematography, musical\nscore, and close-ups all work to create, like a formula, the illusion of\nfeeling.  The audience sees (close-up + sad music + frustrated Russel\nCrowe = sad reaction).  Ron Howard provided the audience with all of the\ntrappings they expect to see in an Oscar-calibre film and most\nmoviegoing audiences have been trained to believe that slow-motion and\nnice cinematogrgraphy are the elements that make a good film.  Yet, this\nfilm completely lacks the kind of character development and true inner\nconflict that thrives in a film like Monster's Ball.  It is a veneer and\nnever even attempts to get below the surface.  Ron Howard went fishing\nfor an Oscar and got two.  The fact that Howard won an Oscar is\nembarrasing.  Not that he is an awful dirctor, but he's certainly not on\nthe level that would warrant an Oscar.  He's best when he is simply\nentertaining - \n&lt;/p&gt;"</t>
  </si>
  <si>
    <t>"&lt;p&gt;\n\nI can scarcely believe that this is in line for best pcture and best\ndirector Oscars.  For me it seemed to be an OK movie with a good movie\ntrying to get out.  This is almost the definition of a movie where the\ndirection just hasn't quite nailed it.  Perhaps the casting was the\nproblem\n- Jennifer Connelly was OK but Russell Crowe just never really seemed\nconvincing in the part.  He did his best but I never really believed he\nwas\ndoing anything other than acting a part.  Oh well............\n5/10\n&lt;/p&gt;"</t>
  </si>
  <si>
    <t>"&lt;p&gt;\n\nAnother overrated movie with Crowe (ala Gladiator). This movie is slow &amp;amp;\nboring. The dialogue is sparsely entertaining and barely keeps any flow\ngoing.  Crowe is his usual mediocre-acting self (who will get glowing\nreviews of course). Connelly was solid but hardly Oscar worthy.  The movie\nwas not developed very well especially in the beginning when his genius was\nin question. I fell asleep &amp;amp; I never fall asleep at the movies. Don't pay $9\nfor this one. Rent it if you're bored on a weekend. You may enjoy it but\nit's not a 'can't miss'. The Hollywood hype machine just keeps on\nrolling..\n&lt;/p&gt;"</t>
  </si>
  <si>
    <t>"&lt;p&gt;\n\nIf you consider yourself an intellectual or a seeker of truth, read the\nbook\nand don't waste your time watching this piece of technicolor drivel.  The\nlies so far outweigh the truth as to make it a betrayal of its subject and\nits audience.  That is despite good performances by Crowe and Connelly and\nsome others and three false scenes clever enough to justify themselves.&lt;br&gt;&lt;br&gt;I am not a mathematician or a scientist, but despite my lack of\nunderstanding, the first page of Sylvia Nasar's book was more interesting\nto\nme than the entire movie.&lt;br&gt;&lt;br&gt;Screenplays frequently change facts and oversimplify to convey important\ninformation or feelings efficiently and powerfully.  I'm not offended by\nsuch fictionalization per se.  But this movie takes a fascinating real\nstory\nand completely ignores almost everything fascinating about it and tells a\ndifferent, ridiculous story that would be journalistically justifiable but\nmediocre at best as art IF IT WERE TRUE ... which it is\nnot.&lt;br&gt;&lt;br&gt;Until now I thought Moulin Rouge was the worst movie of the year ... I\nhave\nrevised my opinion.\n&lt;/p&gt;"</t>
  </si>
  <si>
    <t>"&lt;p&gt;\n\nGotta love those bio-pics that features five percent of a person's&lt;br&gt;&lt;br&gt;life.  would have loved to see more of his \"real\" work. The acting&lt;br&gt;&lt;br&gt;was beautiful, the costumes were beautiful.  The directing was a&lt;br&gt;&lt;br&gt;little over sentimental, but I expected that going in. Great web site. &lt;br&gt;&lt;br&gt;Over all, a perfect film for the mass audience.  (As long as you&lt;br&gt;&lt;br&gt;don't know anything about John Nash, who is one of my heros)\n&lt;/p&gt;"</t>
  </si>
  <si>
    <t>"&lt;p&gt;\nThis was one of the worst films I have seen in recent memory. It was a\nhuman interest tale with no soul. The plot was deeply flawed. How can\nyou have a biopic with a deeply flawed plot? I don't know but somehow\nthis movie managed to make no sense. Russel Crowe plays Nash the way he\nplays every other character. This character works as a gladiator, not\nas mathematician. Don't get me wrong, I don't hate this movie because\nof any glaring factual errors, although I have been told there are\nmany. No, this is a work of fiction, and it fails as such. There is\nnothing to connect to on a human level in this film, except Jennifer\nConnely, but one strong performance cannot save the bad script and\nuninspired direction. Avoid this film if any sort of internal\nconsistency or humanity are important to you in film.\n&lt;/p&gt;"</t>
  </si>
  <si>
    <t>"&lt;p&gt;\nIt has to be said that this would have been okay if it wasn't a\npatronizing fiction about schizophrenia. Sadly, Ron Howard has made a\nfilm which is a complete bastardization of the real story of John Nash.&lt;br&gt;&lt;br&gt;Let's forget that Nash's form of the mental illness was merely\nmisinterpreting radio messages, as opposed to having 'imaginary' car\nchases from secret agents. Forget that he actually was quite good with\nwomen, having numerous relationships with them, as well as men. Let's\neven forget that the man was actually divorced from his wife, whilst\nalso being a brilliant scientist with numerous accomplishments, and you\nmight enjoy this film. Of course, that would take away the whole point\nof it being a 'true story'. Just remember that you are watching\nmake-believe.\n&lt;/p&gt;"</t>
  </si>
  <si>
    <t>"&lt;p&gt;\nI think it was too long and boring. I never heard of John Nash before\nbut when a film bases someone's life that I haven't a clue about, I\nwouldn't be interested. I only watched this because everybody was\nranting on that it was a good movie and what not. I just didn't find it\ninteresting, I know Russell Crowe was on this and he can be a good\nactor but, this isn't one of his best he has done. When he was in Les\nMiserables, boy it was worse in his film career too in my opinion!&lt;br&gt;&lt;br&gt;I wanted to give this movie another star because the soundtrack was\neasy listening and pretty great! Maybe if I was into maths and know who\nJohn Nash was, then I would give this a 10/10 regardless of how long\nthe movie is! I just didn't fancy watching it further, that's all I can\nsay!\n&lt;/p&gt;"</t>
  </si>
  <si>
    <t xml:space="preserve">"&lt;p&gt;\nI can understand some of the attraction to 'Incendies,' as there are\nsome well crafted elements of the film, including beautiful\ncinematography, superb acting, and a story that immediately draws the\nviewer into the world of its troubled characters. But what I find\ninexplicable, as well as frightening, is how so many people who have\nseen 'Incendies' appear incapable of seeing it for what it is, i.e., a\nMuslim propaganda film. While the protagonist of the story is an Arab\nChristian, her character clearly serves no other purpose than as a\nmedium for illustrating completely unprovoked evils of her own people\nagainst the Muslims, who are all portrayed in this film as the most\nperfectly innocent victims one could possibly imagine. It is worth\nnoting that the lead actress in Incendies also played a major role in\n'Paradise Now,' a Palestinian film in which it is the Jews who are\nportrayed as the unprovoked tormentors of the Muslim people. While\nthere have in fact been incidents of violence against Muslims by\nnon-Muslims, there is a long and indisputable history of Muslims\ncommitting acts of violence upon not only non-Muslims but each other.\nAnd while I've seen much passion, beauty and poetry in films written by\nMuslims, I have unfortunately never seen a single one that even\nattempts to show any sympathy whatsoever with non-Muslims or that\nplaces any responsibility whatsoever upon the Muslim people for any\nkind of problem facing them. But equally disheartening is how many\npeople--including some of those who are the objects of the lopsided\ndemonization portrayed in so many Muslim-made films--subscribe to such\nblatant hatred and lies.\n&lt;/p&gt;", </t>
  </si>
  <si>
    <t xml:space="preserve">"&lt;p&gt;\nThis is overall a \"nice\" movie with a deep message about wars and a few\nclever analogies, but it is somewhat too far fetched and unbelievable. &lt;br&gt;&lt;br&gt;Several movies like this one have been made, where a person is torn\nbetween two religions or ethnic groups since their birth and confronted\nto their origins when going on a quest (Greek vs. Turks, Armenian vs.\nTurks, etc.), but they don't need Radiohead to be entertaining. This\nmovie shouldn't either. &lt;br&gt;&lt;br&gt;I also don't like movies that rely on spectacular coincidences. With\neverything else, it completely threw me off.&lt;br&gt;&lt;br&gt;Last but not least, the whole mathematical parallel was clumsy and\nappeared as a sign of \"trying too hard\" to be \"deep\" on too many\nlevels. Anyone having studied maths at university will find the\nprofessors' characters (both Lebanese and French/Canadian) unreal. &lt;br&gt;&lt;br&gt;Maybe this worked better when it was a play. One can easily see the\nclassic tragic themes and elements. But I didn't see it then.\n&lt;/p&gt;", </t>
  </si>
  <si>
    <t>"&lt;p&gt;\nFirst off - great camera-work, hence the 2. Now for the core of the\nmovie - brother vs brother is a fun plot that can be twisted every\nwhich way. However as soon as some obviously fake Russian character is\nintroduced with the completely out of place Visotski song playing in\nthe background... the pieces start falling in place. This is a\nclassical American tearjerker feelgood movie. The idea alone of a\nclassic underdog has been made into film 100 times better in Rocky,\nwhere not the selfish victory but \"all-in\" attempt at it is what really\ncounts. A battle that could not be won, yet one does not give up. This\nis the opposite. What could have been a very dramatic (and believable!\nand almost heartbreaking!) plot of two brothers pitted against each\nother is washed down the tubes. For someone who has a moderate interest\nin MMA it is clear the the ending was completely unrealistic and would\nhave never taken place. This is not 1900's, today people are not beaten\nto within an inch of their life in the ring. To contrast this to any\nVanDamme flick - think of this movie being a much better attempt at a\nfighter movie, minus actual fighters who have no acting skills, but add\nto it American superiority complex and you have the \"warrior\".\nOverrated, and sad to say this \"warrior\" won in the ring but lost to\nidealism.\n&lt;/p&gt;"</t>
  </si>
  <si>
    <t>"&lt;p&gt;\nReally??what kind of scenario is this.... are we at the 90s when the\ngood and weak must always win??? or must always the ruined family to be\nloved again...??? It is impossible for an amateur and an old fighter to\nwin this competition. I was expecting a much realistic scenario in\nwhich the characters should be responsible for they decisions. It is\nanother thing to give us a happy ending and another to give us a fairy\ntale. Too bad....rocky was much a better movie and also they stole the\nCinderella man inspiration...they don't even make us to feel the\nemotions they wanted us to feel.. Bad movie...too bad for hardy cause\nhe is the next big thing!!!!\n&lt;/p&gt;"</t>
  </si>
  <si>
    <t>"&lt;p&gt;\nOh boy! We've got yet another Rocky movie, this time written by an\nover-the-top hardship pornographer. All this film needs is a girlfriend\nrecovering from heroin addiction, and the pathos of that, and her\nillegitimate child who needs an operation no one can afford.... The\nhero will go in the proving ground and battle for the blah blah blah.&lt;br&gt;&lt;br&gt;The women ogle pectoral definition and the men clench their fists and\nswing their shoulders. Really, this film just rehashes all those old\n1970s buttons and levers to try to make us root for the fighter and his\nnoble cause. There's nothing new here and in a year or so it will have\nslipped from the top 250 to a more reasonable middle-of-the-pack seat\non the list.&lt;br&gt;&lt;br&gt;Most sports movies have a set pattern to some extent and almost\ninvariably involve an underdog, a villain, and a subplot of some family\nissue. We expect it and it's the variations on these themes that make\nor break a movie. This is all clich\u00e9 stapled to a newish sport.\n&lt;/p&gt;"</t>
  </si>
  <si>
    <t>"&lt;p&gt;\nOK fans, just hear me out.First, why Tommy made up with his dad?because\nTommy liked him better when he was drunk? Second,why movie waits a long\nlong time to tell you what was happened in \"THE TAPE\"? let's skip a\nbit. Main flaws: Brandon was tired like hell, he got beat up in his\nprevious matches, suddenly he Wins against COBA the Russian! OK that's\nfine!I believe you!the guy never lost, and then a physics teacher knock\nhim out!!! Other side, Tommy fought just for 10 seconds in total,\nbefore the final!&lt;br&gt;&lt;br&gt;Final match: 2 brothers against each other... one is exhausted, one is\nfresh like a new day vegetable! How the hell Tommy didn't finish him up\nlike the others??? I just Don't get it. It was a joke to me my friends.\nThis whole movie is based on a \"brother killing\" philosophy!but only\none of the brothers has this philosophy!&lt;br&gt;&lt;br&gt;it's a very bad movie! I cant understand why everyone is so happy with\nthis! it's full of flaws! not in the directing and acting of course,but\na lot in the screen play!!!!even the fight scenes are very bad! and I\ncan't find out why is it on the top 250! thanks!\n&lt;/p&gt;"</t>
  </si>
  <si>
    <t>"&lt;p&gt;\nCan't believe the rating of this movie on IMDb. Apart from the acting\nby Hardy this is drivel. There's no depth whatsoever to the characters\nand that the two brothers would end up fighting each other is so\npredictable it almost cancels out the high school leveled biblical\nintentions. Even Rocky has great depth compared to this, all five of\nthem.&lt;br&gt;&lt;br&gt;There's supposed to be severe hurt in the main characters of the story.\nToo bad it doesn't come through. The opportunity to really feel with\nthe father and brothers never arise as they are given no time to become\nreal people. They're just put in three formatted frames that everybody\nhas seen at least 200 000 times before. One- the guy about to lose\neverything he's got and has to fight to survive. Two- the alcoholic\ntrying to redeem himself and falls off the wagon when confronted with\nresult of his previous life. Three- the barrel of rage in the form of a\ndeserted son.&lt;br&gt;&lt;br&gt;All three very good ingredients to put in a movie-stew. But the taste\nof this one is sadly bland.\n&lt;/p&gt;"</t>
  </si>
  <si>
    <t>"&lt;p&gt;\nWhoa, this was terrible! Full of clich\u00e9s, agonizingly boring. Be\nwarned: only MMA fans will enjoy this.&lt;br&gt;&lt;br&gt;I read that some people are comparing this to Rocky, that is a laugh.\nRocky keeps you going with a strong and well paced story, this is\nunfortunately laden full of clich\u00e9d seen before boredom, usually the\nkind you find in Steven Segal movies.&lt;br&gt;&lt;br&gt;Nick Nolte was the only redeeming character in this movie, his\nperformance was fine, but not Oscar worthy. The rest of the cast is\njust so boring.&lt;br&gt;&lt;br&gt;If you're an MMA fan watch it, otherwise steer clear of this snooze\nfest.&lt;br&gt;&lt;br&gt;The 8.3 rating is very deceiving, the votes are most definitely from\nMMA fans.&lt;br&gt;&lt;br&gt;2/10\n&lt;/p&gt;"</t>
  </si>
  <si>
    <t xml:space="preserve">"&lt;p&gt;\nThe only reason I gave this movie 2/10 is because of Anthony Hopkins.\nOther than that, it is repulsive. It made me feel sick. Made me feel\nhollow and depressive. There isn't one little spark of the delightful\nin this movie. There is only the bottomless indulgence in the bizarre\nand noir. This is not a portrayal of the human misery. This is a\nwretched exploitation of it. The fine line, after which this stops\nbeing sincere and pure, in a way it should have been, and starts\nwallowing in the ordure, only for it's own amusement and pleasure, is\ncrossed. The elephant raping a woman at the very beginning is a clear\nindication that Lynch, in this case at least, was more distorted than\nit was suitable and necessary.&lt;br&gt;&lt;br&gt;I am not so convinced in Merrick's inner beauty either. I simply do not\nknow what this man was like. This movie didn't appoint me to that. It\nwas not about his personality at all, he couldn't have been a living\nmachine that endures that much terror with absolutely no consequences\nto his innocence? If it was to show the contrast between the ugliness\nof the world that fit so well with his external ugliness, and the\nsplendor of his persona on the other side, it failed. One extreme\ndoesn't necessarily bring the other to life. He was presented as a\npuppet with no real human trait, a disposable fiction. Him shouting \"I\nam a man!\", as sad as it is, is simply not enough... So in a way this\nmovie isn't black &amp;amp; white. It is black &amp;amp; gray.&lt;br&gt;&lt;br&gt;But real Merrick was probably more prudential and clever. He took\nadvantage of his own deficiency the best way he knew. It was probably\nthe only thing he could have done in order to survive. By giving people\nexactly what they need.\n&lt;/p&gt;", </t>
  </si>
  <si>
    <t xml:space="preserve">"&lt;p&gt;\n\nPerhaps this movie was ripe with artistic value, and maybe it was\nmeaningful\nand delivered a strong message. That's all fine and good, nothing wrong\nwith\nany of that. But for pure entertainment value, I gave this movie a 2...I\njust wasn't entertained. Call me shallow if you will, but I don't look to\nHollywood to teach me the meaning of life or reinforce my moral values. I\nlook to Hollywood to entertain me, and they failed miserably in that\naspect\nwith this atrocity. \n&lt;/p&gt;", </t>
  </si>
  <si>
    <t xml:space="preserve">"&lt;p&gt;\nThe movie might have been good when it was release but it is a little\ntoo silly for the 21st century. After movies like Hera Pheri, Munnabhai\netc. this movie stands nowhere in comparison. The movie revolves around\ntwo silly men (Amar and Prem) trying to impress the heiress of a rich\nman but the acts they do in the course are totally childish and only\nstupid people can enjoy such things.&lt;br&gt;&lt;br&gt;I can't believe this movie came from the same director who made\nlegendary films like \"Pukar\" and \"The Legend of Bhagat Singh\". I wonder\nhow can people consider Andaz Apna Apna to be one of the best Hindi\ncomedies ever. The only thing I found funny about this film was that\npeople find this film funny.\n&lt;/p&gt;", </t>
  </si>
  <si>
    <t xml:space="preserve">"&lt;p&gt;\nI have just realised that by watching V for Vendetta this evening I\nhave missed Cronenberg's Eastern Promises on another channel. In light\nof V being awful that is genuinely annoying.&lt;br&gt;&lt;br&gt;There are several reviews here that deal with the poverty of the film's\nsimplistic political message, its clumsy script and its nonsensical\nplot. (Evey imprisoned by V? Come off it. Dietrich's ludicrous decision\nto lampoon the High Chancellor? Totally unbelievable.)&lt;br&gt;&lt;br&gt;I didn't care for the characters, I didn't care for the politics and I\ndidn't care for the production.&lt;br&gt;&lt;br&gt;Where does it get the 2 points I've given it from? There are worse\nfilms that deserve lesser rewards. Oh, and I liked the explosions.\n&lt;/p&gt;", </t>
  </si>
  <si>
    <t xml:space="preserve">"&lt;p&gt;\nI can't believe what I just saw. This is one of the worst HQ\nadaptations I've ever seen! They simply mutilated the story,\ntransforming a child into a grown woman (in the original story, she\nbecame a woman ALONG the plot), hundred thousands of dead into 80.000,\nthe slow and complicated fall of a dictatorship into the most simple\nand clean transition of power ever (not one single person of the people\ngot hurt, or had to do anything).&lt;br&gt;&lt;br&gt;And mainly, they transformed the most ambiguous, complex, mysterious\ncharacter (he never revealed his sex, or gave any signs of doubt in his\nactions or love for the girl) into a masked ninja like those seen by\nthe dozens in Hollywood.&lt;br&gt;&lt;br&gt;Alan Moore was right to deny any knowledge of this.\n&lt;/p&gt;", </t>
  </si>
  <si>
    <t xml:space="preserve">"&lt;p&gt;\nthe script is clich\u00e9d and forgettable.&lt;br&gt;&lt;br&gt;for a film set in england, it is strangely americanised. i suppose\nbecause the original tory fascism v anarchy of the comic was\ntransformed to a denouncement of post 9-11 neo-conservatism.&lt;br&gt;&lt;br&gt;that would explain why i as a brit found it so emotionally uninvolving.\ni would guess that most of the high stars given for this film came from\nAmericans.&lt;br&gt;&lt;br&gt;the characters lacked depth, so i just did not care for them, or their\nstruggles.&lt;br&gt;&lt;br&gt;how did v manage to procure all those masks and organise all those van\ndeliveries in a totalitarian regime where everyone was being spied on?\ndo yourselves a favour and read the original graphic novel; it is a\nmasterpiece.\n&lt;/p&gt;", </t>
  </si>
  <si>
    <t xml:space="preserve">"&lt;p&gt;\nI read about the comic a long time before I saw the film, and I was\nintrigued about how it would be handled on celluloid. England is run by\na totalitarian regime some time in the future, the leader of the regime\nis played by John Hurt, who, fittingly played the role of Winston Smith\nin Michael Radford's version of 1984. The author of the graphic novels\nthe film is based on apparently walked out of the premiere of the\nmovie, and I can see why. The director of V for Vendetta obviously has\na great love of the comic, because he does try to deal with the issues\nthat are raised in the comic, but his ineptness as a director lets the\ncomic down, badly. Among the issues, are how fear (caused by terrorism)\ncan allow the public to be manipulated by politicians who then push\nthrough draconian laws which they claim to be for the good of the\npeople but are actually covering darker ulterior motives. The editing\nis cringingly bad, it really makes you wonder if there was a director\nbehind the production at all, the leads (Natalie Portman and Hugo\nWeaving) rush their way through a script that clunks and grinds along\nfor most of the movie. The 'relationship' between Portman's and\nWeaving's characters is totally implausible because there is not even a\nhint of a gradual development of Portman's trust in 'V', who is, after\nall quite a dubious character given that he wears a mask the whole\ntime. That you're expected to believe in The dodgy London English\naccents (I should know, since I am a born and bred Londoner) add's to\nthe farcical catalogue of other things that make this a bad film. I\nactually got quite angry about this one, because the subject matter is\ntopical and raises a lot of questions, but it could have been handled\nso much better by a more accomplished director.\n&lt;/p&gt;", </t>
  </si>
  <si>
    <t xml:space="preserve">"&lt;p&gt;\nComplete joke. If people would read more they would know that this was\na bastardized, modernized, canonized version of a great work by the\nfinest author of graphic novels of the last twenty-five years (sorry\nFrank Miller).&lt;br&gt;&lt;br&gt;All the layered stories and symbolism that made the book such a joy\nhave been removed and turned into a more cookie-cutter, user-friendly\naction flick that promoted stylized violence over stylized plot. That\nis it's biggest fault. Characters thrown around and placed wherever for\nwhatever reason (evey never even meets Gordon until halfway through the\nbook).&lt;br&gt;&lt;br&gt;V was not a freedom fighter, he openly admits in the book that he has\nturned from that brand of justice, and is in fact, an anarchist.\nChanging your view a little? This provided so much more depth to the\ndialogs in the book and made v into more of a character than a\nrun-of-the-mill \"I been done wrong by my gov't so now I'm gonna fight\nfor FREEDOM!\" Prothero's doll burning (which was way cooler and way\nfunnier than 'v shows up, hello commander, kills him), Beethoven's\nfifth (da da da dum, is morse code for V), the subplot of almond's\nwidow as she ends up gunning down Mr. Susan (not Sutler!) the Leader.\nIt goes on and on.&lt;br&gt;&lt;br&gt;And the stuff that wasn't in the book, the count of monte cristo? An\nSNL type show where the audience is held at gunpoint? Where the he11\ndid this come from? It neither helped the ideals nor had the amount of\nsymbolism that Moore included is his original. And when it comes to\nMoore, don't mess with perfection.&lt;br&gt;&lt;br&gt;Avoiding the political slant, in which this was obviously and\nshamelessly pointed toward current events, the book was\nanarchy-vs-totalitarianism. This was material that was dated, but the\nscreen writers saw a story that at it's bone was man vs gov't and\ndecided they could twist a story that in all reality has nothing to do\nwith current events and keep alive a spirit that was never there to\nbegin with.&lt;br&gt;&lt;br&gt;Exploited violence with a paper thin plot so overdone over the years\nit's a surprise it hasn't torn yet. Read the book, shun this disgrace\nof a film. Nothing more than a \"vicious cabaret\" (don't get it? Read\nthe #@%$! book!)&lt;br&gt;&lt;br&gt;England prevails, this doesn't.\n&lt;/p&gt;", </t>
  </si>
  <si>
    <t xml:space="preserve">"&lt;p&gt;\nThe most thought provoking thing about this film is reading the\nreviews.&lt;br&gt;&lt;br&gt;The film itself was utter drivel. I had read the reviews before going\nand thought to myself, \"I can't go wrong picking this one\". It was\nsupposed to have everything that I would want to see in a movie. What a\nmistake! The action is incidental and third rate. Anyone expecting\nMatrix type stuff should be sorely disappointed and yet some reviewers\npraise it.&lt;br&gt;&lt;br&gt;The acting, with the exception of Weaving and Hurt, was risible. I\nwould particularly single out Natalie Portman as lacking all\ncredibility. It sounded like she had had classes in \"how to speak and\ncomport yourself whilst being tortured\" whilst at her finishing school.\nAnd yet many reviewers praise it!&lt;br&gt;&lt;br&gt;I have not read the graphic novel. I can believe that the characters\nand setting might work in that format but on film I would have thought\nthat the portrayal of London and Londoners was part of some sort of\nB-movie comedy spoof - they seem to have been lifted largely from\nsomewhere between 1950 and 1975 with the LCD TV's sticking out as an\nanachronistic error rather than being the near future (If you put a\nchild in thick black NHS glasses now you would be reported to the\nsocial services for mental cruelty). The initial encounter with V is\neven worse, being clearly inspired by Jack the Ripper movies. The\npolice station was from the 1970s. As for the dialogue, it is not the\nfact that they keep saying \"bollocks\" that is the problem, it is the\nway that they say it - It's like they asked the queen to do a rap\nrecord and say \"muthafucka\" - it has no conviction or credibility.&lt;br&gt;&lt;br&gt;I haven't said much about the political message and that is because,\ndespite the reviews, there isn't really much of a message there when\nyou look closely, or at lest nothing worthy of serious reflection.\nAnyone who thinks that it has anything to do with the present day\nhasn't watched it. The chancellor is clearly Adolf Hitler not George\nBush and certainly not Tony Blair - everyone knows that having an ugly\nguy shout at people doesn't work anymore - modern politics requires\ngood hair and nice teeth (cabinet members excepted) and that the state\nis taking over in a much more insidious way than the crude scare\nmongering of Nazi Germany and V for Vendetta. If you find this thought\nprovoking you are feeble minded! This really scares me because I am\ngenuinely afraid that, if feeble dialogue like this can provoke such\nthoughts then someone more eloquent could actually incite an anarchist\nrebellion.&lt;br&gt;&lt;br&gt;Finally, Guy Fawkes didn't try to blow up parliament because he was a\nrepublican nor because the people in general were being oppressed - he\ntried to blow it up because he was a catholic. True, the suppression of\nthe catholics was bad but it was of a completely different character to\nV for Vendetta which is more like the general repression of 1984 or the\nold Soviet Union.\n&lt;/p&gt;", </t>
  </si>
  <si>
    <t xml:space="preserve">"&lt;p&gt;\nWith all the hype leading up to V For Vendetta and myself being one of\nthe followers I was looking forward to seeing V For Vendetta. V For\nVendetta had mixed reviews on release and even many of the cult\nfollowers of the original comic book series felt cheated. The people\nwho actually liked V For Vendetta most are the people who seemed to\nhave not been following all the press up to release.&lt;br&gt;&lt;br&gt;Not only is V For Vendetta a film that lacks a back-story to the film's\nmain premise, it also lacks any kind of resolution. You'd never know\nthat Hugo Weaving is the man under the mask because that's basically\nall he is throughout the film. Yet he creates a certain mystery to the\nalready iconic \"Guy Fawke's mask\" becoming what is a somewhat\nintelligent terrorist, there seems no reason behind his odd attempt to\nover through the government and yet he still remains an interesting\ncharacter even when he just rhymes descriptive words. All sounds a\nlittle strange I guess? Well it is and throughout the entire film I\nfound myself wondering if the movie could become even more over\ndramatic, over acted and yes sadly extremely over the top.&lt;br&gt;&lt;br&gt;V For Vendetta is filmed through a very strange visual style and one\nthat at first I found very hard to get my head round. The bright\ncolours and vivid fantasy look was one that I personally am not a fan\nof. I'm not quite sure if V For Vendetta was attempting to be realistic\nat showing a future where the government provoke fear into the hearts\nof every human being. V For Vendetta gives a vibe of \"I hate everything\nto do with our governments\" which I personally feel is a very\ngeneralised and over used concept.&lt;br&gt;&lt;br&gt;The film's story and entertainment are the only things that keep the\nfilm together, even the acting from John Hurt is disappointing (If you\ncan call it acting) and Hugo Weaving is not even acting he's just\nproving he's got a voice talent. Natalie Portman also disappoints with\na bland role where the emotion feels very fake. The film has gigantic\npacing problems and the end feels very abrupt, as well as ridiculous.&lt;br&gt;&lt;br&gt;I don't recommend V For Vendetta, as it is often dull and over the top.\nTo think that the film was created by the minds that warped The Matrix\nmakes the film all the more disappointing. No way does it live up to\nthe masterpiece that is The Matrix and V For Vendetta in the end\nachieves next to nothing. A contrived and messy waltz of nonsense.\n&lt;/p&gt;", </t>
  </si>
  <si>
    <t xml:space="preserve">"&lt;p&gt;\nAny fan of the comic will be disappointed : V is no more genius, only a\ncrazy guy who never knows what to do, and doesn't a *single* time in\nthe movie says the word \"anarchy\" Eric Finch doesn't use his mind\nanymore but instead has \"intuitions\" The Commander is no more a\ndangerous thinking head of state but a small hysterical man who looks\nmore like Hitler than Big Brother.&lt;br&gt;&lt;br&gt;Alan Moore was right to quit this project, and the Wachowsky brothers\nhave shown that the Matrix was just a one time thing, they won't be\nable to do a great film, even given a great scenario.&lt;br&gt;&lt;br&gt;I think that the worse is the political twist made to the story. To\nquote Moore himself : They \"turned into a Bush-era parable by people\ntoo timid to set a political satire in their own country.... (This\nfilm) is a thwarted and frustrated and largely impotent American\nliberal fantasy of someone with American liberal values standing up\nagainst a state run by Neo-Conservatives \u0097 which is not what (the\ncomic) 'V for Vendetta' was about.\"&lt;br&gt;&lt;br&gt;Plus, you'll remark that some little \"details\" have been erased from\nthe script. No more reference to prostitution, drugs, etc...&lt;br&gt;&lt;br&gt;Oh, and yeah : V is no more an anarchist master-mind, he is now a crazy\nsuper-hero.\n&lt;/p&gt;", </t>
  </si>
  <si>
    <t xml:space="preserve">"&lt;p&gt;\nI saw V is for Vendetta with a group of eight. We are the type who\nlikes action and sophisticated films. This film did not make the cut;\nwe came out laughing wondering what a waste of time. Overall, I think\nwe thought it was a 4 of 10. I give it lower since it is a waste of\nNatalie Portman, John Hurt, and Stephen Rhea and lots of money. What\nmakes it silly is that it takes a neo-Nazi totalitarian regime and\ngives it credibility in a future-England-like society. I can't see that\nhappening. John Hurt was easy to see through as an evil prime minister.\nBut can millions of people be that naive? Perhaps in a less\nsophisticated or educated society or a third world culture. But almost\ndefinitely not a modern western society. Terrorism conducted by V in\nhis mask becomes justified to combat Nazi-like totalitarianism. OK, but\nconducted by a man who wears a silly mask? Is that truly credible?\nBrazil and 1984 (also with John Hurt) are far better films (and still\nnot great films). Furthermore, the political monologues by V were not\ninspiring. It was like watching a clown trying to recite a serious\nHamlet monologue. Hard to take serious. Even the cinematography is not\nparticularly great but at least a bit atmospheric. The ending was\ndownright silly as the climax builds up to a date to remember so the\nmovie claims...but perhaps a date to forget if you watch the\nend...plain dumb. At least give the audience more credit for a\nbelievable movie.\n&lt;/p&gt;", </t>
  </si>
  <si>
    <t xml:space="preserve">"&lt;p&gt;\nThis is a good film for people between the ages of 12 and 15. Not very\ndeep and pretty emo. Kind of thing you'd see made into a shirt at the\nhot-topic and then said shirt worn to the local mega-church.&lt;br&gt;&lt;br&gt;Nothing spectacular here, just a lot of hype and Hollywood continuing\nto cater to the lowest common denominator...&lt;br&gt;&lt;br&gt;Why do people think this kind of stuff is so great? I think it's just\ngrading on a curve...people don't know what is good anymore because\nthey are too afraid to venture out and find something that is really\nworth this much hype...&lt;br&gt;&lt;br&gt;Not sure what the solution is, but this cycle of not so good movies\nbeing hailed as brilliant is really depressing!\n&lt;/p&gt;", </t>
  </si>
  <si>
    <t xml:space="preserve">"&lt;p&gt;\nThis film seems to have received very high praise indeed. I hate to fly\nin the face of such adoration, but it left me cold and rather\nirritated. Sure, there are a few nice bits and pieces in there, but\nit's all done in such a cack-handed way that it raised more than a few\nunintentional laughs with the audience I saw it with. The film is\nterribly structured and almost completely un-engaging.&lt;br&gt;&lt;br&gt;I've never read Moore's graphic novel but I can only assume it is a\nmasterpiece beside this. I am not surprised he has since renounced\nHollywood (especially after The League of Extraordinary Gentlemen and\nFrom Hell - which are also awful, for similar reasons).&lt;br&gt;&lt;br&gt;This film is full of big ideas on Britain's dystopian future and the\ngrowing dissatisfaction with New Labour and voter apathy. ID cards,\nretinal scans, curfews, terror laws, media control, culture of fear etc\n- the film throws in every reference from Guantanemo and the war in\nIraq to race riots and the rise of the BNP.&lt;br&gt;&lt;br&gt;And therein lies the problem - it's all sixth form politics.\nPoliticians are cruel, the police are thugs, there's a conspiracy under\nevery desk etc. We've seen it all before of course (1984, Brazil etc),\nbut this film is so black and white it never has any subtly. Not that\nthis is the main problem with the film - the whole thing is just badly\nput together.&lt;br&gt;&lt;br&gt;The acting is pretty awful. Hugo Weaving does his best, but it's all\none-note - and listening to a mask talk for 2+ hours hardly makes the\ncod-philosophical waffle easier to digest. And waffle there is aplenty\n- almost as bad as Matrix 2/3 put together. As a result the scenes drag\n- did the film really have to be 2 \u00bc hours long? Natalie Portman only\nstarts to act once she has a hair cut. I was never convinced why Evey\nwas helping the freak with the mask anyway - they try to set up a\nBeauty &amp;amp; the Beast / Phantom of the Opera motif between V and Evey,\nwhich falls pretty flat. There is hardly any chemistry between them -\nand V's not frightening either. Just faintly ridiculous, especially\nwearing an apron whilst making French Toast. John Hurt is nice casting\nseeing as he was in \"1984\", but his scenes are mostly filmed behind a\ndesk and must have taken all of an afternoon.&lt;br&gt;&lt;br&gt;The police scenes are limp and betray the lack of budget - the\ncountry's entire anti-terrorist force are two detectives bumbling\naround an office. \"So what now Chief?\" one of them says. Stephen Rea,\nwhose performance is as charismatic as Droopy Dog - stares at his\ncomputer for a moment. \"Let's go here,\" he suggests. Cut to Rea and his\nsidekick standing on a murky soundstage. \"Another dead end, let's go\nback to the office\". Etc etc etc.&lt;br&gt;&lt;br&gt;The worst moment comes when Stephen Fry proudly shows Evey the latest\nepisode of his \"satirical\" TV chat show where he lampoons the Prime\nMinister in some kind of Benny Hill romp. This is toe-curlingly bad.\nAre we, the viewer, supposed to find this funny or scathingly\nsatirical? Because it's neither - just shockingly inept.&lt;br&gt;&lt;br&gt;Every 15 minutes we get a crescendo of music, dramatic dialogue and\ngrave faces - only for nothing to actually happen. All the\nstart/stopping makes the film trudge to a soggy conclusion where we get\nanother hack message rammed down our throat - we as a people can topple\nnasty governments if we all act together (oh and blow up Parliament).\nGreat, but replace them with what? This call to revolution is just old\nhat - the very act of destruction maybe satisfying, but the film gives\nus no characters that give us any sense that the struggle has been\nworth it. The film's climax is therefore a hollow victory. And they\nstick Stephen Fry in the crowd at the end for effect. Sadly, by then I\ncouldn't give a rat's arse.&lt;br&gt;&lt;br&gt;2 out 10\n&lt;/p&gt;", </t>
  </si>
  <si>
    <t xml:space="preserve">"&lt;p&gt;\n..and you might wonder what you did to deserve it if you're forced to\nsit through this imbecilic, pretentious candy floss. If Brazil and\nNineteen Eighty-Four are the perfect fusion of botanicals and base\nspirit in bleak totalitarian terms then V for Vendetta is the tasteless\nengine lubricant that passes for gin, served in Victory Square. Ripped\nfrom the soiled pages of Alan Moore's 1989 Anti-Thatcherite fantasy, it\nenvisions a Britain (though in the movie this is freely interchangeable\nwith England betraying the ignorance of the screenwriters) that's been\ntaken over by a tyrannical despotic government. All freedoms are\ncurtailed, though sadly not the freedom to talk in long-winded\nsentences but we'll come back to that. 'V' is a terrorist who plans to\nchange all this by dressing as Guy Fawkes, that other, er, champion of\nthe oppressed masses, - hatching a plan to destroy Parliament, by now a\nsymbol of repression and intolerance thus liberating the populous \u0096\nGuido redux if you like while John Hurt, inverting his Winston Smith\nrole, grimaces and gesticulates as the Stalinesque Chancellor who V\nplans to permanently deselect. I've not read the graphic novel and this\nis something I share with the filmmakers if the result is anything to\ngo by. In fact so muddled are the politics, so flat the direction and\nso poor the performances that it feels from start to finish like the\nfilmic equivalent of a dirty protest. Vendetta's conception is a\nwashout in every respect. The poorly structured, badly written\nscreenplay by the Warchowski Brothers is primarily to blame. Why are\nthese people given so much latitude? Didn't anyone see the Matrix\nsequels? The brothers grim commit their own act of cine-terrorism by\ncreating a sort of England USA where the English speak a sort of\nCalifornian-cockney. Listening to it recalls the scene from Star Trek\n4: The Voyage Home is which Kirk suggests that they try to communicate\nwith the space probe mimicking whale song. Spock points out that this\nwould be pointless as you'd be copying the sounds not the language\nresulting in \"gibberish\" \u0096 its as if all the dialogue in this film has\nbeen channelled through the same translation software. The brothers\nknow some English colloquialisms but have no idea how they are\nnaturally used in real speech. American audiences won't care of course\nbut for the real English it will be an effort not to laugh your way\nthrough the whole thing \u0096 it'll be all you can do to stay awake. This\nis like grit in the eyes but sadly, it's not the worst of it. The\ndire-logue aside it's the total poverty of ideas that really gets to\nyou as it drags on..and on. The government of the future has been so\nsuccessful in crushing the will of the people that's it turned all\nLondoners into clich\u00e9s who helpfully sit on their sofas and watch the\ntelescreen all day, lapping up V's simplistic messages of dissent or\nalternatively they're the proles, drinking in dank pubs \u0096 looking\ndowntrodden and fixated on drink. Yes indeed, this is very much British\nlife as I'd imagine it to be were I from Illonois. The screenplay is\nincredibly wordy \u0096 very long speeches, exposition follows exposition.\nThose hoping for some action to liven up the proceedings or break up\nthe dull patches will feel their heart sink into their stomach long\nbefore it crawls to its plodding climax. The worst points? There are so\nmany but V's demented Dandy routine accounts for most \u0096 Natalie Portman\nsounds like a New Zealander who ever so often remembers to enunciate an\nEnglish vowel (badly) \u0096 the scene in which she dresses as a school girl\nso tow curlingly embarrassing as to make her work on Star Wars look\nOscar winning by comparison.Hugo Weaving is wasting his time as the man\nbehind the mask as he could be played by anyone \u0096 in fact Eryol Flynn's\ncorpse could have matched this level of performance and for Steven Fry,\nan intelligent man so we're told, this should be a deeply depressing\nepisode. I'm sure the idea of playing a repressed gay man who\nappreciates classic literature but can't openly say so must have been a\nlure but my goodness, it's the febrile complex on the film's pallid,\ndiseased face. In bonfire night terms, V for Vendetta is like a knocked\noff firework in an expensive looking box \u0096 once lit it doesn't go off\nfor 2 hours and when you go to check it, the thing blows up in your\nface scarring you for life. One mark for the use of the Julie London\nsong (very droll) and one mark for those dominoes but that aside this\nis a hideous waste of effort. The rack, noose and knife for all\nconcerned please.\n&lt;/p&gt;", </t>
  </si>
  <si>
    <t xml:space="preserve">"&lt;p&gt;\nAs one who is deeply concerned about the lack of critical, independent\nthinking amongst proponents and adherents of right wing ideology, and\nthe disturbing willingness of its followers to fall prey to\ndemagoguery, I am particularly disturbed and shocked to see this film\nrated with the likes of The Graduate and Platoon. I can attribute this\nonly to a commensurate lack of critical thinking, and an understandable\ndesperation due to current events, on the part of the left, to whom\nthis film obviously appeals.&lt;br&gt;&lt;br&gt;V is one of the most pedantic, unengaging, and insufferable films I can\nremember, yet it is described in the most glowing terms by fellow\nreviewers. Meanwhile, my spouse - who, by the way, has fine lefty\ncredentials stretching back many years - sat through the end only to\navoid completely wasting two hours of time without the \"satisfaction\"\nof seeing the finale. I fought sleep the entire way through.&lt;br&gt;&lt;br&gt;Despite its aspirations to intellectual and emotional depth, its\ncharacters are paper-thin and barely sympathetic, if at all. The plot\nis so predictable as to make the entire middle of the film unnecessary,\ngiven that it did such a poor job of character development. In the end\n- of the film and in final analysis, the film is as preachy, trite and\naltogether intolerable as any propaganda that the right wing could ever\nhope to produce. I am still shuddering as I think back upon this film.\n&lt;/p&gt;", </t>
  </si>
  <si>
    <t xml:space="preserve">"&lt;p&gt;\n\"V for Vendetta\" was well dressed, bad movie. It was well funded and\nstarred Natalie Portman, so it looked great, but the writing and the\nplot were awful. It was plain, predictable, lacking excitement, lacking\noriginality, and generally lacking the ability to draw me into the\nfiction, engage with the characters, and make me forget I was watching\na movie. The underlying political message couldn't have been more\nobvious if they had spoon fed it to you in 3D. (Don't think this review\nis about bias; my personal politics are pretty much in line with the\nfilm's.) As \"movie people\" (film and its trivia is a hobby and pastime\n- thank heaven for Netflix), my wife and I typically pick them well...\nand I'm a big fan of comic book themed or stylized films... but for\nonly the second time in 15 years of going to the movies together, we\ndiscovered afterward that we had both considered suggesting just\nleaving half-way in. (The only other was \"Waiting to Exhale.\")\n&lt;/p&gt;", </t>
  </si>
  <si>
    <t xml:space="preserve">"&lt;p&gt;\nLet's put aside the obvious artistic achievements of this movie,\nthoroughly described in other comments, and look at the political side\nof it. Perhaps in other times, 5-10 years ago, this side would be not\nof any importance. Today however, when it's obvious that fascism is\nquickly gaining momentum in the U.S., followed by other countries like\nUK, this movie has too many parallels to the reality that can't be\nignored. Looking from this angle, the movie plays very negative role,\nand its message plays for the evil party. It's actually 100% American\nway: people living under fascistic regime don't really need to do\nanything. Someone will promptly come over to the rescue, and he will\ncrash the regime using few karate kicks and few explosions. No need to\nunite, no need to organize, to struggle, no need for revolutionary\nmedia, or any other effort or risk. In the right time, everyone will be\ngiven a mask to conveniently hide the identity, in case things go\nwrong; then, somehow, everyone will be on the street, without any\nvisible organizational effort; then couple of explosions, and the\nregime will crash. Nice and easy solution without any real effort, so\nwe can continue enjoying reality shows on the tube, while our troops\nkill Iraqis by thousands in our name and on our money. In the right\ntime, the Superman will come over and clean our mess for us.&lt;br&gt;&lt;br&gt;In fact, if American Government was smart, it would finance such a\nmovie at 101% percent.\n&lt;/p&gt;", </t>
  </si>
  <si>
    <t xml:space="preserve">"&lt;p&gt;\nV is indeed for vendetta. But it's also for Vespa, an under-powered\nvehicle with a monotonous drone that takes forever to get to its final\ndestination. How apt.&lt;br&gt;&lt;br&gt;Verily, the vessel of vigilantism with the vinyl-veneered visage is a\nverbal virtuoso who vindicates violence and vexes villains (and\nviewers) with vacuous values and vows of vengeance whilst voiding his\nvictims with venom. And being such a valiant vouch-saviour of veracity,\nV's vile and vindictive behaviour is validated.&lt;br&gt;&lt;br&gt;Ergo, any vociferous vituperation must be vented at the vendors of this\nvapid and verbose venture because V For Vendetta is a virtual vacuum of\nvigour, vitality or verve. Or, to borrow the script's most over-used\nword: \"Boll**ks\".&lt;br&gt;&lt;br&gt;It's difficult to get behind an effete bore with no face and a Swing\nOut Sister wig who loves only one thing more than blowing things up:\nthe sound of his own voice. Just when you'd put the bloated\ncod-philosophical ruminations of the The Matrix Reloaded's Architect\nfrom your mind, the Wachowski brothers have effectively given him his\nown movie.&lt;br&gt;&lt;br&gt;\"Who? Who is but the form following the function of what.\" Well thank\nyou, Dr Seuss.&lt;br&gt;&lt;br&gt;It drones on and on (and on) about freedom of thought and\nnon-conformity before dressing everyone up to look exactly like V in a\nfinal scene that would have been deemed too cheesy for an 80s rock\nvideo.&lt;br&gt;&lt;br&gt;And how many times do we have to watch a human kebab emerging from\nflaming ruins?&lt;br&gt;&lt;br&gt;Vendetta creator Alan Moore knew what he was doing when he washed his\nhands of this debacle. Pity Natalie Portman didn't do the same thing.\nShe's dreadful \u0096 even if you ignore the accent stuck between Dartford\nand Durban.&lt;br&gt;&lt;br&gt;\"I wish I didn't have to be here tonight\" says one character. He took\nthe words right out of my mouth.\n&lt;/p&gt;", </t>
  </si>
  <si>
    <t xml:space="preserve">"&lt;p&gt;\nI can't believe people on this site are talking about the same movie as\nI saw today.&lt;br&gt;&lt;br&gt;It was unatmospheric, poorly acted and without any emotional impact -\nand contained precious little in the way of original thought.&lt;br&gt;&lt;br&gt;Also, if you are going to depict the downfall of a totalitarian regime,\nat least show us the status quo properly before it is taken apart.\nFamilies sitting at home giggling in front of the TV is hardly the\nstuff of Orwell, is it?&lt;br&gt;&lt;br&gt;I haven't read the graphic novel though I normally like Alan Moore's\nwork. I can only assume the baleful influence of the Wachowski Brothers\nsmothered Moore's original vision. Much like the second and third\nMatrix films, this film drowned in its own self-importance and cod\nphilosophy. A film made by pseuds for pseuds to marvel at.&lt;br&gt;&lt;br&gt;I gave it two out of ten for Stephen Fry and the destruction of the\nHouses of Parliament alone.&lt;br&gt;&lt;br&gt;Dreadful.\n&lt;/p&gt;", </t>
  </si>
  <si>
    <t xml:space="preserve">"&lt;p&gt;\nTrite idea, poor execution. Not much originality in describing a\nfascist future for Britain (\"1984\" comes to mind....). This movie does\nnot have much bite. Still it could be enjoyed as a pointless exercise\nof style (like \"Batman\"), but it does not create a compelling imagery\nand it misses badly in some areas. One glaring mistake is the use of\nNatalie Portman, probably a fine actress, but she can't fake a British\naccent. Since she has to carry much of the movie (after all the other\nmain character is masked) this is a major problem. Overall the movie\ncomes out as fake and pompous. \"Robocop\" was much more successful in\nits attempt to use science fiction to comment on current events and\npolitics, and much more entertaining.\n&lt;/p&gt;", </t>
  </si>
  <si>
    <t xml:space="preserve">"&lt;p&gt;\nIn the near future, V is a terrorist in the eyes of a totalitarian\nregime in Great Britan. The movie begins on the night when V, on his\nway to blow up a UK landmark, meets Evey, (EV, get it?) Natalie Portman\nin a desperate situation. She's on the verge of being raped when V\nsteps in to save her. Afterward, he brings her along to witness the\norchestrated destruction of a UK landmark. &lt;br&gt;&lt;br&gt;From there the move quickly degenerates into a series of admittedly\ngorgeous set pieces separated by plot holes and gaps in credibility. &lt;br&gt;&lt;br&gt;The movie's biggest problem is that V is for inVincible. He can break\ninto and escape from the most heavily guarded government buildings with\nease. Encountering little resistance, he dispatches his enemies.\nThere's little suspense when the hero can do anything and go anywhere\nand is never in serious danger.&lt;br&gt;&lt;br&gt;The movie starts out with a bang but then grinds to a halt with a\nboring exposition on V's backstory (which is easily guessed at and\nstraight out of comic book clich\u00e9 heaven).&lt;br&gt;&lt;br&gt;The middle section of the movie is a laborious detective story inter\nspliced with V and Evey's relationship. The movie touches on big ideas\nbut the audience is asked to make some huge leaps (even for a comic\nbook movie) to believe the action in the story. &lt;br&gt;&lt;br&gt;In an imagined series of scenes that encapsulate many of the movie's\nproblems, Evey learns the story of a female victim of the regime.\nThough its heart is in the right place, the sequence is out of place\nand downright laughable.&lt;br&gt;&lt;br&gt;There are good comic book hero movies out there. Don't bother with this\none.\n&lt;/p&gt;", </t>
  </si>
  <si>
    <t xml:space="preserve">"&lt;p&gt;\nA massive disappointment from the makers of one of the world's\ngreatest, most revolutionary, and most influential films (you know the\none). The Wachowski brothers' vision and artistry brought them\nwell-earned success. Then I guess they (and the studio) counted on\ntheir reputation sucking film goers into watching \"Vendetta\". It worked\non me. I didn't believe the film wouldn't be better than the trailer. I\ndidn't believe my friends who disliked it. I was wrong. \"V for\nVendetta\" is nothing more than a forum in which the filmmakers assert\ntheir own uninteresting ideology and creative pretension. They don't\nseem to realize that film can be art even when it's not\nself-consciously \"artistic\". Disagree if you want. I won't be dragged\ninto a debate over this huge waste of time, talent, and celluloid.\n&lt;/p&gt;", </t>
  </si>
  <si>
    <t xml:space="preserve">"&lt;p&gt;\nDid you see that movie, Mystery Men, about misfit superheroes a few\nyears ago? It had one guy whose superpower was to get really really\nmad, and another who would fling forks. This \"V\" character is kind of\nlike a cross between them \u0096 he's inconsolably angry, and he throws\ncutlery at people. Knives in this case.&lt;br&gt;&lt;br&gt;This movie doesn't have so much in the way of superhero action, opting\ninstead for pretentious dialog and devices like flashbacks and silly\nshots of dominos falling in slo-mo. So maybe it's a thinking movie? No\n\u0096 afraid not. The politics are callow, the villains are comically\none-dimensional, and the hero has all the charisma of a Columbine punk.\nUnless you enjoy shallow, transparent attempts to elicit righteous\nanger on your part, you will find it boring and roll your eyes a lot. I\nknow I did.&lt;br&gt;&lt;br&gt;I really wanted to like this movie \u0096 The Matrix is one of my all-time\nfavorites. But where The Matrix is full of things that make you go\n\"Whoa!,\" this movie is full of things that make you go \"Whatever.\"\n&lt;/p&gt;", </t>
  </si>
  <si>
    <t xml:space="preserve">"&lt;p&gt;\nA movie, about a psychopath parading as a hero with lofty ideals. In\nthe end, it's just a pathetic revenge movie pretending to be about\nsomething else.&lt;br&gt;&lt;br&gt;Our introduction to the character V in the movie consists of horrible\nalliterative hyperbole. Yes, we get your name is \"V\". Yes, every second\nword out of your mouth starts with the letter V. I get it. Move on.\nIt's that kind of crap you can expect from the rest of the movie.&lt;br&gt;&lt;br&gt;If the movie was going to be about revenge, there should have been far\nmore action, and far less talk.&lt;br&gt;&lt;br&gt;If the movie was going to be about a revolution and hero, there should\nhave been far more hero, and far less psychopath.&lt;br&gt;&lt;br&gt;The scene with the destruction of the courthouse to the tune of the\n1812 Overture... pathetic. Poorly directed, poorly thought out, poorly\nexecuted.&lt;br&gt;&lt;br&gt;the Wachowski brothers are riding on the success of Matrix, nothing\nmore. They have great ideas for movies, but poor character development\nand story telling skills.\n&lt;/p&gt;", </t>
  </si>
  <si>
    <t xml:space="preserve">"&lt;p&gt;\nI watched this movie without knowing that it was from the Wachowski\nBros. I had hight hopes on it, but soon as the \"shallow pretending to\nbe deep\" script a la Matrix Reload and Revolutions began to show\nitself, I knew something was very wrong. So, I saw their names at the\nend credits, and I realized why I didn't like V. &lt;br&gt;&lt;br&gt;Don't get me wrong, I really like The Matrix (the 1st one), but I can't\nstand its sequels. And this \"V for Vendetta\" is nothing more than a\ncrappy Matrix Revolutions remake in disguise of \"1984\" (they even got\nJohn Hurt in the role of \"Big Brother\" here...). The storytelling is so\nstupid, so full of clich\u00e9s and absurd explanations (that when the\nthings get explanations: for most of the happenings we are never shown\nwhy and how they happen) that it made me wish to have my time back\nbefore the movie ended. Oh, my, I can't believe that this movie got\nthis high ratio...&lt;br&gt;&lt;br&gt;OK, the movie is not total garbage: there are some good acting, nice\nphotography, cool special effects. But the movie as a whole is way too\npretentious for what it delivers (oh, the Wachowski trademark). It's no\nsurprise that Alan Moore, author of the original graphic novel,\ndemanded to get his name removed from the credits.&lt;br&gt;&lt;br&gt;My suggestion: if you have a brain, watch the original \"1984\", a truly\nraw movie about dictatorship and oppression. Avoid this V crap!\n&lt;/p&gt;", </t>
  </si>
  <si>
    <t xml:space="preserve">"&lt;p&gt;\nWhen I go into a movie, especially a big-budget movie, I expect at\nleast SOME plausibility, which means I expect to at least say \"Okay,\nit's baloney but I'll buy it for now since it's a MOVIE.&lt;br&gt;&lt;br&gt;I haven't read the comic books, but I can totally understand why the\ncreator would drop his name from this: It's SUPPOSED TO BE a George\nOrwell's \"1984\" type world where a seemingly faceless man stands\nagainst the tyranny and inspires the majority, who are as tired of it\nas ... say ... Irish and Northern Irish Catholics in the early 1900's\nwere tired of being under British rule when Michael Collins (another\nseemingly faceless man for a while) came along. &lt;br&gt;&lt;br&gt;ALL I SAW in this movie was that there was a curfew for the public and\nlies on the news. WOW! Really Oppressive! In Real Life, most of the\nshops close at about 10 or 11 so there's no reason to leave the house\nanyway (thus you have what is essentially a curfew) so WHERE'S THE\nOPPRESSION THERE? As far as Lies on the News are concerned, Oh Gee, you\ncan STOP WATCHING TELEVISION! (I myself watch a total of only about 5\nhours between Monday and Friday).&lt;br&gt;&lt;br&gt;Of course, it is shown that there was some kind of genocide similar to\nthe Holocaust that the government was hiding that The Public Doesn't\nKnow About. COME ON! The government of a country that's hardly the size\nof South Carolina can HIDE THAT? I ask that rhetorical question because\nby this time, all The Public still knows is that there's a curfew, lies\nare on the news, and then one day, some guy wearing a mask of a\nhistorical character took over and said some wild things. Rush Limbaugh\nand Michael Moore say wild things too, so if they wear a mask of a\nfamous revolutionary from the past, are you going to jump on one of\ntheir bandwagons That immediately and That militantly? If so, then why\ndon't those who agree what I'm saying so far just finance my way to be\nelected President immediately after they read this review?&lt;br&gt;&lt;br&gt;Oh, there's also the part where a girl wears the V costume with the (Oh\nmy God, how much longer do we have to see this Jar-Jar Binks Level of\nAnnoying face?) mask and gets shot and then the shooter gets what was\ncoming to him. Now the General Public feel oppressed by curfew, lies on\nthe news, and now a little girl getting shot, since they still know\nnothing of the genocide.&lt;br&gt;&lt;br&gt;One day, V puts Natalie through her version/his \"Nice\" version of Hell\nby staging an imprisonment involving hair-shearing, a bit of\nstarvation, and a few other things so he could make her have a better\nidea of who and why he is. During this, we have the unnecessary portion\nof the story where she finds the scrawled writings of some former\nlesbian couple that were imprisoned because of who they were. News\nFlash: Tolerance of anything or anyone (by the meaning of the word)is\nsitting next to a crying baby whose parent/s is burping longly and\nloudly after slurping a drink while eating the chicken or fish plate\nwith the manners of a four year old! Please, Hollywood, stop trying to\ncram this \"politically correct\" junk down our throats!&lt;br&gt;&lt;br&gt;Anyway, for some reason, the ALLEGEDLY Super Oppressive Government That\nKnows What You Eat for Breakfast doesn't catch on to one person sending\nlots of the same packages to all sorts of people. For some other\nreason, V, the Sender of the packages, knows exactly to whom and where\nthe said packages are supposed to be sent since anyone living in such\nan ALLEGEDLY intrusive government will gladly give out their addresses\nthrough the ALLEGEDLY government-controlled channels, RIGHT? Back in\n1996 (YES in the USA), I myself had to fill out a form telling the\ngeneral idea of what I was sending in certain packages, and an\n\"Orwellian\" government isn't going to be more inquisitive? &lt;br&gt;&lt;br&gt;I think I'll mention here that I love the irony that John Hurt plays\nthe Chancellor of this \"Orwellian\" government after once playing the\ncharacter Winston Smith, the main character who is a victim of the same\nkind of government in George Orwell's \"1984\". &lt;br&gt;&lt;br&gt;Second-to-Final Insult: THOUSANDS of people, who still have problems\nONLY with curfews and still haven't learned how to turn off the\ntelevision, ALL put on the costumes that were sent to them by some\nweirdo who thought he was the Second Coming of Anyone on TV. During\nthis, the Still ALLEGEDLY Super Oppressive Government That Knows Your\nFavorite Sleeping Position STILL knew NOTHING of what to do.&lt;br&gt;&lt;br&gt;The FINAL INSULT: Seemingly everyone is not only overjoyed that the Guy\nin Charge is gone, but the Whole Idea of Any Kind of Government is\nBLOWN UP by bombing the buildings. Wow, that reminds me of any rhetoric\nyou'll hear from anyone at least involved with suicide bombers,\nhijackers/skyjackers, or any kind of terrorist.&lt;br&gt;&lt;br&gt;This brings me to what was going to be my original review title: &lt;br&gt;&lt;br&gt;\"V for Vendetta: A Movie That Cheerleads The Terrors of 9/11\". &lt;br&gt;&lt;br&gt;As I said in the headlines and in the first paragraphs, it's SUPPOSED\nTO BE a movie about oppressed people who've had enough and finally one\nguy opens the floodgates. WHAT I SAW was a NON-oppressed public that\njumps on the bandwagon of some guy in a Hallowe'en costume quicker than\nyou can say your name. In other words, I GET IT. It's just done in a\nvery weak way.&lt;br&gt;&lt;br&gt;Just to be fair, I'll give this movie a second look.&lt;br&gt;&lt;br&gt;AAaannd, CUT! That's a wrap.\n&lt;/p&gt;", </t>
  </si>
  <si>
    <t xml:space="preserve">"&lt;p&gt;\nThis movie sucks. The whole story is boring and totally formulaic. The\nmain character is totally stereotypical and there is nothing engaging\nabout him. His dialog is uninteresting and clich\u00e9d. He wears a mask the\nentire movie and doesn't compensate with good voice or body acting.\nNatilie Portman is a quality actress and is the only half entertaining\nthing about this movie. Every other character is an exercise in boring\nstereotypes. Also, this movie is pretty long. Which makes it about 30\nminutes worse than most waste of time movies.&lt;br&gt;&lt;br&gt;I've never read the graphic novel. Hopefully it's not as horrible as\nthis movie.\n&lt;/p&gt;", </t>
  </si>
  <si>
    <t xml:space="preserve">"&lt;p&gt;\nSorry to blow up this balloon, but VFV is a bad movie, just another\npiece of cinematographic crap coming out of the U.K., its plot\nseemingly to have been conceived by someone with the political\nawareness of a toddler. Funny thing, this may be the only flick about\nwhich both its creators and critics show the same degree of appalling\npolitical ignorance and single mindedness. Let's say, first, that any\nself respecting leftist movie plot would have started by focusing on\nthe economic roots of the government in study, exposing its intimate\nties with business and banking interests, with the military elites,\netc. The fact that nobody on either side of the debate bother to point\nout this obvious fact--including it in the plot or decrying its absence\nin it--hints of the poverty of the political debate in the Anglo Saxon\nworld, explaining also the sorry state of the political left in the\nU.S. and the U.K. Nowhere else in the world VFV would have been\nconsidered as leftist propaganda, just as a pretentious cartoon for\nconsumption by the political ignoramus. So please, stop calling it\nleftist that with that you're only showing your ignorance.&lt;br&gt;&lt;br&gt;V oozes political ignorance in each one of its frames. Now, Political\nSciences 101: a fascist regime appears only when capitalism is in deep\ncrisis, in danger of collapsing, the ruling elites risking losing power\nand the society as a whole in state of chaos. As the masses revolt,\nthreatening to take power, these elites pick and finance demagogues\nwhich they'll charge with developing anti revolutionary mass movements,\nto raise a social barrier that will contain and repress the momentum\nfor political change. Most militants for those reactionary parties will\ncome from the middle class, which usually fear revolution as much as\nthe elites themselves, so it's easy for the powerful to capitalize in\nits fears. That happened in Germany, Italy, in the 1930s and may happen\nin the whole of Europe in the future.(BTW, the reason why Russia didn't\nfall into fascism but for communism in 1917 is that there was no middle\nclass worthy of that name in that still undeveloped country and the\nonly organized class besides the oligarchy was the proletariat). When\nthe elites don't find that protecting shield in the middle class, they\nusually resort to the military coup d'etat--as they did it in Latin\nAmerica in the 1970s; and in Russia in Aug. 1917 (a good ex. of\nquasi-fascism is given by Gen. Pinochet, who managed to keep a tight\ngrip on power for 17 years, terrorizing the Chilean middle class with\nthe warning that...with him gone it would be the Communists back in\ngovernment). Nothing of this basic knowledge is shown, even suggested,\nin this flick. Here it's just an ambitious man creating a political\nparty and gathering around him all the bullies &amp;amp; pushy people, until\nthey get absolute power--the political process as seen by a 5-year old.\n(To be clear on this, I do believe a totalitarian regime can take roots\nin society counting above all on the political passivity or apathy of\nthe people, but I wouldn't call that fascism.)&lt;br&gt;&lt;br&gt;Anyway VFV is bad in so many levels that its politics is just one of\nthem. Its plot is simplistic, unoriginal and lame. I have been watching\nmasked heroes undoing wrongs perpetrated by a tyrant ever since I was a\ntoddler in the movies and this one doesn't show me anything I hadn't\nseen by my 10th anniversary. Even worse is its pretentiousness; it\ntakes for granted that we abroad care very much about what happens in\nthe U.K., which is not really the case. To boot, it's a mishmash of\nrip-offs of at least a dozen classics.&lt;br&gt;&lt;br&gt;In every possible way this flick is a mess, starting with the\ncharacters. A clownish masked \"hero\" who intends to liberate his folks\nby blowing up their highest symbol of democracy; an aging\nHitler-wannabe ranting on TV and then appearing in a live program just\nto be the butt of cheap jokes; a Koran-reading, gay, Jay Leno-wannabe\nplaying the jokes on the tyrant, blissfully unaware that that amounts\nto suicide, even more considering what he's hiding at home, his secret\nlove life; a self doubting police Capt. of Irish descent who's put in\ncharge of the entire national security apparatus. But the worse part is\nplayed by Portman, her Evyn not deserving any sympathy whatsoever, even\nmore considering that her sad-eyed, battered puppy number ran out of\nsteam long time ago. As for the story, there are so many things wrong\nwith it that it would take the whole review just to mention them. Just\nlet's say that the people who wrote this has no idea whatsoever about\nsocial revolution or political protests in the real world. So, most of\nthe 2 hr. here are filled with meaningless, repetitive, inane, blather\nand the action scenes--apart from being scarce--are badly acted and\nchoreographed.&lt;br&gt;&lt;br&gt;But mostly this is the most ridiculous action hero I have ever seen in\na screen and his habits of leaving roses in his CS, of imitating movie\nheroes and endlessly quoting classic literary works, only make things\nworse for him and for the flick. A well deserved 1/10.&lt;br&gt;&lt;br&gt;BTW, if you wanna see how dictators are made, watch The Stooges' You\nNazty Spy, they'll show you just that in a single 3-min sketch.\n&lt;/p&gt;", </t>
  </si>
  <si>
    <t xml:space="preserve">"&lt;p&gt;\nI did not like V for Vendetta. Though I'm writing this review quickly,\nand not really crafting every sentence, I'll try to be comprehensive:&lt;br&gt;&lt;br&gt;First off, let's declare a moratorium on genetically engineered super\nsoldiers who get special abilities or powers as the result of sinister\nmanipulation by a shadowy government. It's been done again and again\nand again: Captain America, Wolverine, Blade Runner, the Universal\nSoldier, the Hulk (by some tellings of his story)\u0097and scores of\nothers\u0097and now V. It's so hackneyed that it's grating to watch another\nmovie that uses it as the basis for a character's development. Or, if\nyou must do it, at least give the recipient interesting powers or\nabilities, not the usual \"enhanced reflexes and strength.\" V,\nunfortunately, doesn't get anything interesting, just the \"genetically\nengineered starter package.\"&lt;br&gt;&lt;br&gt;V also steals the idea, and some of the visuals, of a dystopian England\nstraight out of Orwell's 1984, but doesn't do it as well. Again, if\nyou're going to copy another work, at least add something to the idea,\nor don't bother. Movin on, what does this dystopian society do to it's\npeople? We're showed heavy handed second-hand tales of people being\npunished for being gay or even owning the Koran, told entirely without\nsubtlety. We're practically bashed over the head with the fact that\nthis is supposed to be the Bush Administration if it were \"turned up to\n11.\" And the maudlin scene at the end where the poor victims of the\nregime remove their V masks and watch Parliament burn was like a dopey\nBenneton ad. You feel like yelling \"Uncle! Uncle! I get it, just please\nstop sermonizing for the love of Neo!\" At least it's over by that\npoint. &lt;br&gt;&lt;br&gt;There are also points where the characters just do dumb things for the\nsake of the plot, which, in my opinion, undermines the credibility of\nthe film. Some movies have a few small problems, but major points of\nthe movie turn on these dumb oversights. Here are two major ones: \u0095 V\nfaces down a cadre of soldiers at the climax, daring them to shoot him\nuntil they run out of ammunition. Of course, they shoot him in the body\nbut the bullets have no effect, and none of them is smart enough,\nthough presumably well-trained, to even try to shoot him in his\nflamboyant masked face, not one time. No, they think, let's just keep\nshooting him in his obviously armored body; Hey, maybe we'll get lucky!\n(they don't) \u0095 According to the film's contrived setup, the\npowers-that-be in the government had an entire year to prepare for V's\nbombing run at Parliament--But in their preparation they just happened\nto miss an entire railway station and a train tunnel that runs beneath\nthe building!? This is completely idiotic! The inspector, always hot on\nV's heels, finds it within two minutes of looking for it at the movie's\nconclusion! But no one found it in the 12 months they had to fortify\nthe area? Egregious writing, and the writers, obviously not thinking\nmuch of the viewing audience's intelligence, didn't bother to fix it.\nAs I write this, I can't think of another movie that relies on such a\nstupid contrivance for its climax. &lt;br&gt;&lt;br&gt;Finally, though the marketeers made every effort to connect this movie\nto the Matrix and the Wachowski brothers to make it seem like it would\nbe exciting, it's anything but. It moves at a glacial pace and is\nactually boring--the cardinal sin for a movie that supposedly falls in\nthe \"action/adventure\" genre (this according to Rotten Tomatoes\ncategorization, at least). &lt;br&gt;&lt;br&gt;For a more rewarding experience, just read, or re-read, Orwell's 1984,\nor re-watch A Clockwork Orange. These provide much more visceral,\nchilling looks at dark, totalitarian futures. V for Vendetta movie is\nnot worth your valuable time or money.\n&lt;/p&gt;", </t>
  </si>
  <si>
    <t xml:space="preserve">"&lt;p&gt;\nThis movie is doomed by the quality of its source material. The movie\nand plot are utterly undermined by the Wachowski brother's preachy\nstyle of storytelling. The graphic novel is a flawed but brilliant\nwork, losing some steam and focus in the middle, but combining a\nrevenge story with larger themes about how governments go wrong, and\nwhy people let them do it.&lt;br&gt;&lt;br&gt;But the movie inexplicably adds a subplot about a killer virus, takes\naway the motivation and screen time of all the \"villians,\" removes a\ngreat deal of the action from the book, makes the motivation of the\ncharacters inconsistent, and the internal logic of the film shaky. No\nwonder Moore wants nothing to do with films of his work.\n&lt;/p&gt;", </t>
  </si>
  <si>
    <t xml:space="preserve">"&lt;p&gt;\nThis movie is a complete waste of time. &lt;br&gt;&lt;br&gt;The writing is absurd, the characters are not characters, they exist\nsolely to further the plot. They come and go as are necessary for the\nexposition of whichever particular scene they happen to be in at the\ntime.&lt;br&gt;&lt;br&gt;The film is dialogue driven, and perhaps that sort of writing can be\nhandled in a book, but the execution doesn't seem to come off well at\nall. I hear a string of words that are supposed to sound like\nintellectual ideas but all I hear is nonsense.&lt;br&gt;&lt;br&gt;Examples of how you will actually lose brain-cells during the course of\nthe film (IMDB doesn't even lie, just click on Quotes and see all the\nfun in store for you):&lt;br&gt;&lt;br&gt;Eve: You're getting back at them for what they did to you. V:What was\ndone to me was monstrous. Eve: Then they created a monster. &lt;br&gt;&lt;br&gt;Sutler: (V has just blown up Parliament) Gentlemen, I want this\nterrorist found... and I want him to understand what *terror* really\nmeans. &lt;br&gt;&lt;br&gt;Creedy: (Creedy and a dozen policemen have V cornered in an alley) Kill\n'im. (They empty a hail of bullets at V) V: *My* turn. (Kills a\npoliceman with a pair of throwing knives)&lt;br&gt;&lt;br&gt;-Seriously, people. Seriously.-&lt;br&gt;&lt;br&gt;how come all i can think of when i hear this kind of dialogue is:&lt;br&gt;&lt;br&gt;Judge Dredd: I am the law! Put down your weapons and prepare to be\njudged. Block Warlord: Judge this! &lt;br&gt;&lt;br&gt;All Natalie Portman does is wander around and ask questions so that the\nother characters can fill her in on the events and why these events\nshould be important to her/us. She's Neo, w/ less hair and more hot.\nThat being said, she's boring, she's not a character, but that's okay,\nnobody else is either. &lt;br&gt;&lt;br&gt;V: vengeancepseudointellectualhighschoolphilosophy Natalie Portman:\nWhy? V: Becauseblahblahblahblah Natlie Portman: How? V:\nEasyblahblahblahblahblahbadcharacterexpositionblahblahblah Natlie\nPortman: What?&lt;br&gt;&lt;br&gt;We goto these movies because we have low standards and we see exactly\nwhat we expect to see, was anyone really surprised by ANYTHING in this\nfilm? At the end, did you think Stephen Rea was going to shoot Natalie\nPortman and stop the bombs from going off? Or did you look at your\nwatch, realize you'd been there for an hour and thirty minutes, prep\nyourself for the explosion you knew was coming (you know the really,\nREALLY, BIG, BADASS one), and then just watch the same crap you've been\nseeing ever since Hollywood learned how to distill 100% pure ape-poo.&lt;br&gt;&lt;br&gt;oh and by the way, all of these clever political undertones? I think\nthat the idea of a violent revolutionary inspiring a massive\nnon-violent passive revolution is ludicrous. Anyone could make a film\nlike this and have little funny things included that will make it seem\nrelevant in our clich\u00e9d post-9/11 obsessed crazy town mentality. didn't\nthe actual government already milk enough money out of this? i guess\nnow it's Hollywood's turn to hump the dead horse.&lt;br&gt;&lt;br&gt;Pirate this film.&lt;br&gt;&lt;br&gt;-cecil\n&lt;/p&gt;", </t>
  </si>
  <si>
    <t xml:space="preserve">"&lt;p&gt;\nFor the first half-hour the movie establishes a precedent to which it\nnever lives up. By the time the movie is over you feel like either you\nwere just manipulated into sitting through some political propaganda\nfilm based on the current social woes of our modern society or that you\nwere ripped off by paying for a movie with a bad story. The acting is\nnot bad but it would have been better served with a concise and more\ndirect approach to an ending that means to say that the only way our\npresent society will survive in the future is through tolerance and\nunderstanding of those people who are gay and non-Christian. The whole\nmovie is set with antagonists who represent a totalitarian evil\ngovernment that use and corrupt \"faith\" as a means for justifying their\nintolerant and corrupt gestapo-like forms of rule and order, much the\nsame way that Stalin, Lenin, and, of course, Hitler, used their corrupt\nbeliefs to establish a perverted form of government. In the first third\nof the movie this premise works well and makes the movie seem\nbelievable and directed with a sense of justifiable political acumen\nintertwined with an entertaining action-packed and emotion-evoking\nstoryline. Soon, however, Natalie Portman is put through a forceful and\ndeliberate change in her perspective which enables her character to\nunderstand and believe in the anarchistic development that the titular\ncharacter, \"V\", is advocating to promote HIS form of tolerance and\nunderstanding. It's my opinion that the plot is all quite convoluted\nand often plain stupid after these scenes--very overly dramatic and\nlaughable. Check it out if you want a window of understanding for those\npeople who feel oppressed and are tired of whining and so they must\ncreate anarchy. You'll get some good laughs at the ridiculousness of it\nall. The demographic profiles for this movie will tell you that the\nonly reason this movie received a high rating is because the majority\nof the voters are young adults, who have impressionable minds and are\nanti-establishment wherever they go.\n&lt;/p&gt;", </t>
  </si>
  <si>
    <t xml:space="preserve">"&lt;p&gt;\nI went to this film with little in the way of expectation; having been\nwitness to the spiritless abortions that came of previous Alan Moore\nadaptations, I could hardly walk into the theatre expecting a cinematic\nmasterpiece, could I? My pessimism was not unwarranted. This film was a\nsoulless abomination in nearly every sense of the word. The severity of\nmy feelings may have something to do with my fondness for the original\nwork in all honesty, but I also genuinely feel as if this film is\nultimately insulting to the audience in a way that I found deeply\ndepressing - where once we had a story of personal responsibility, the\nfilm takes that responsibility away from the characters (and thus, the\naudience) and perhaps that has something to do with the medium; The\ncomic engages and encourages the reader to think for themselves, the\nmovie is spoon-fed rebellion for the people of today that just can't be\nbothered to think for themselves.&lt;br&gt;&lt;br&gt;Ultimately, the only scene in this film that has anything resembling a\ngenuine emotional impact is the one about Valerie, and I don't think\nit's a coincidence that it's the only scene largely untouched compared\nto the original material. More shame, because that simply serves to\nhighlight what a wonderful film this could have been, had they only\nstuck to the source material.&lt;br&gt;&lt;br&gt;Stop rewriting Alan Moore, people.\n&lt;/p&gt;", </t>
  </si>
  <si>
    <t xml:space="preserve">"&lt;p&gt;\nDear Larry and Andy Wachowski, I want my money back. You sold me V For\nVendetta, a story of ideological revolution with a hero who was equal\nparts William Shakespeare, Alexander Dumas, and Abbie Hoffman. The\nproduct you delivered was certainly G For Garbage, and the \"hero\" you\noffered in the movie was the bastard child of MTV, Osama Bin Laden and\nMichael Moore. Instead of taking a few liberties with the plot as most\nmovies based on comics do, you felt it necessary to rewrite the entire\nstory. This was certainly NOT the V For Vendetta I remember reading and\nre-reading. This was, simply put, one of the most dumbed-down pieces of\ngarbage put on film I've seen in recent memory. Alan Moore made a very\nwise decision by asking for his name not to be put on this travesty.\n&lt;/p&gt;", </t>
  </si>
  <si>
    <t xml:space="preserve">"&lt;p&gt;\nThis film is OK as films go from a plot perspective. However, if you\nare sick and tired of Hollywood's liberal preaching and fringe idealism\nyou should pass. I'm not sure they (the film makers) could have stuffed\nmore of their idiotic agenda in this film. I was actually laughing\nduring a montage of the ascension of the \"evil\" Conservative party.\nThey went from a classic Hitler image (complete with red and black\ncross symbol) of John Hurt campaigning to the masses, to images of\noppressed masses, enforced by jackbooted military thugs who target the\npoor downtrodden homosexuals of the world! Good gravy! I am making a\nplea here to those in Hollywood -- stick to entertainment, we (the\ngeneral mass) DO NOT CARE WHAT YOU THINK!!!\n&lt;/p&gt;", </t>
  </si>
  <si>
    <t xml:space="preserve">"&lt;p&gt;\nI was waiting for the phantom to row his boat through the subway\ntunnels with lit candles singing to portman about unfair treatment to\ngay and lesbian people, corrupt governments, and lost loves. Too many\ncommentaries to be anything other demeaning to the issues it touches\non. Granted, I'm not familiar with the comic genre I think it was\nderived from, but why try to cover every \"hot topic\" at once with one\nnasty dictator...trying to make parallels to today's topics. AND...\nPortman couldn't pull off the English accent. the masked V was just\ncreepy and sounded tooooo much like Michael Crawford..was that on\npurpose?! The nasty dictator was just like the wizard OZ ...a big\nscreaming head.&lt;br&gt;&lt;br&gt;I have a vendetta against Vendetta... Hollywood made me embarrassed to\nbe a liberal.\n&lt;/p&gt;", </t>
  </si>
  <si>
    <t xml:space="preserve">"&lt;p&gt;\nV FOR VENDETTA is pure drivel. I get that out of the way at the top of\nthis review because I know it will not be the popular opinion. But at\nsome point I've realized that I'm nobody if I'm not honest. So I'll say\nit right now, V FOR VENDETTA is not an action movie, it's a propaganda\nfilm. It's a film about how great anarchy is.&lt;br&gt;&lt;br&gt;About 50 or 70 years into the future Great Britain is run by a\ntotalitarian dictator (John Hurt). Books, music, and all sorts of free\nexpression are banned. The government has created a police state that\nkeeps people in line. Then a shadowy masked figure named V (Hugo\nWeaving) steps out of the shadows and fights the government by exposing\ntheir corruption through terrorist actions. Buildings are blown up,\ntelevision signals are stolen, and caught in the middle of it all is\nEvey (Natalie Portman). Evey, the reluctant student of the mysterious\nV, will play a pivotal role in overthrow of the government, whether she\nwants to or not.&lt;br&gt;&lt;br&gt;Now where do I start. On a purely cinematic level this movie is not\nvery fluid. Most scenes revolve around characters talking about how\nhorrible things are. They talk and talk and then talk some more. The\nscreenplay is so verbose that any action you may have been expecting\nflashes by in seconds. V's origin is told and retold at least 4\ndifferent times and there is a subplot involving an actress that just\ngoes on and on.&lt;br&gt;&lt;br&gt;As for the rest of the film, the best scene involves a humorous take on\nthe government. It's bold and the man involved in the full on attack of\nthe social order doesn't parade around in mask. He's bold because he\nputs his name and face out for the world too see. Yes he pays the\nconsequences for his action, but he used the tools at hand to subvert\nthe government. He didn't need bombs, he didn't need violence, he just\nneeded to be socially disobedient.&lt;br&gt;&lt;br&gt;But V this movies hero hides behind a mask of platitudes and terrorist\nactions. He's too proud to put his face out there for the world to see.\nHe's like a man who writes a manifesto about how horrible the world is\nand signs it with an alias. Who wants to listen to a coward. V believes\nthat the only way to get people to listen is to blow things up and to\nmurder the men in charge. But what then? Do you start another\ngovernment? Does that one become corrupt? I know its not a popular idea\nbut did you ever just think that maybe human beings are rotten to the\ncore? That our hearts are dark? That if given the right circumstances\nwe all could be Hitler? I know I've lied, I've stolen things, and I've\nhurt the people I love the most. I've even made my wife cry and I know\nthere are people out there that think I'm a jerk. So I ask you am I\ngood person? I strive to be, but the human condition drags me down.&lt;br&gt;&lt;br&gt;That's why we invent law. Whether it be moral law, or traffic law, laws\nare put in place to fight against the human condition. But Laws are so\neasily corrupted, from going 35 in a 25 miles per hour zone, or\nmurdering your neighbor for his sneakers, we break laws because we are\nweak, selfish and at our cores we don't want anybody to tell us what to\ndo.&lt;br&gt;&lt;br&gt;V operates in a place where humans are basically good except for those\nthat disagree with him. Government and greed are the problems. He and\nthose who agree with him are the ones who are right. Organized religion\nis wrong. Politics is wrong. If we can somehow get rid of them the\nworld will be a better place. But alas isn't he himself turning his\nfollowers into robots? What if one of his followers challenged him?\nWould he be labeled a traitor? Would he be sent away? The final outcome\nof V FOR VENDETTA may seem helpful, but why replace one tyranny for\nanother.&lt;br&gt;&lt;br&gt;I know I've gone off on a tangent here. I know my comments may make\nsome people angry. But alas I live in America and for all the horrible\nthings that are going wrong, I'm glad I can still thank God that I live\nin a country where many men and women strive to do what's right. I can\nquestion my government without having to resort to terrorist actions\nand where men and women can believe what they want. We are \"One Nation\nUnder God\", be it a Christian God, or a Muslim God, or Zeus the God Of\nWar. My faith in America is not in the government. My freedom is not\nprotected by George W. Bush or V the mysterious masked vigilante. It\ncome from some place higher, some place stronger than myself. Terrorism\nbreeds more terrorism. Anarchy breeds nothing but chaos and V FOR\nVENDETTA is a horrible education in hedonism and nihilism.&lt;br&gt;&lt;br&gt;Do you want change the world? It begins in the human heart. It begins\nwhen you strive to do good regardless of whether the Government is\nprotecting you or not. It's means dying not for self, but for others\nand striving for truth and not empty platitudes. V FOR VENDETTA is\nabout a coward, and that's just sad.\n&lt;/p&gt;", </t>
  </si>
  <si>
    <t xml:space="preserve">"&lt;p&gt;\nWell, if you were ever reticent to admit that September 11 was a good\nthing, finally comes the movie which allays your fears; now you can say\naloud that September 11 was the greatest deed in history, its purpose\nwas to destroy the symbols of an unjust Christian state which\npersecutes Muslims and anti-Globalists. I am honestly amazed that\nAmerican audiences bought so cheaply such a clear reversal of values,\njust for the sake of entertainment, and even go so far as claiming that\nthis utterly stupid creation carried a powerful message. Apparently,\njust because the action was set in London and in the future, people\nhere feel comfortable that this does not really concern them. Well,\nnext time we hear of a successful destruction of a symbol (in the US,\nEurope or Baghdad - where this happens every day), let us go and\napplaud freedom!\n&lt;/p&gt;", </t>
  </si>
  <si>
    <t xml:space="preserve">"&lt;p&gt;\n\"Vendetta offers up a convincing vision of the near-future\" Eh, no, it\ndoes not. People are talking about this movie like its worth dwelling\ninto.. gay pride, pro/anti religion, politics in general, fascism ..\netc.. well to me its just too bad to even bother with. &lt;br&gt;&lt;br&gt;its oversimplified, ridiculously directed/produced/shot to the point of\nhaving me laugh out loud in the theater.. there is just no flow or pace\n..oh well there is but its stupid and chaotic as hell... and what is it\nwith the overacting ? I thought this was a comedy at first but then it\nall just all fell apart and dissolved into a pool of \"pathetic\".&lt;br&gt;&lt;br&gt;it went from bad to unbelievably boring then it went downhill from\nthere. So do yourself a favor and save your money.\n&lt;/p&gt;", </t>
  </si>
  <si>
    <t xml:space="preserve">"&lt;p&gt;\nYet another DC Comic made into a movie. And the worst adaptation so\nfar. So lame.&lt;br&gt;&lt;br&gt;Imagine a cross over between \"Inspector Barnaby\", \"Phantom of the\nOpera\" and \"1984\" with a shallow and messy story line that just leaves\nyou cold. &lt;br&gt;&lt;br&gt;Hugo Weaving is a great actor, but even he cannot reach out to the\naudience from behind a stupid plastic mask. The characters all remain\nshallow and utterly uninteresting.&lt;br&gt;&lt;br&gt;Why the lesbian love story? Why does this V guy turn into a top tuned\nninja soldier from the virus? Why does the villain have to look like\nHitler (yeah, we've got it. He's the bad guy - but come on...)? Why\ndoes the officer guess that a train will be used to bomb the\nparliament? Why do they ride around in 2003 Jaguars in 2026? Why\ndoesn't Dell improve on their LCD flat panels in the next 20 years? &lt;br&gt;&lt;br&gt;A lot of the people commenting on this movie obviously felt quite\nrevolutionary for a moment. \"Yeah,let's go fight... something!\" One guy\neven suggests that \"V for Vendetta\" might be banned for glorifying\nterrorism. Oh come on, man! They'll ban \"Monsters Inc.\" before that!&lt;br&gt;&lt;br&gt;This is not an \"important\" movie. It's just a piece of\npseudo-intellectual nonsense that makes stupid people think they've\nwatched something really thought provoking. A reeaaal subtle comment\nupon the war on terrorism. Yeah right - subtle as a runaway freight\ntrain...\n&lt;/p&gt;", </t>
  </si>
  <si>
    <t xml:space="preserve">"&lt;p&gt;\nThis is a bad, uninteresting movie, disguised as an intelligent movie\nfor mainstream audiences. I can't believe people like it but who cares.\nIf this is supposed to be the good American cinema of today, then we\nhave to worry about the survival of cinema as we knew it. The Wachowski\nbrothers are definitely assassinating cinema. I have nothing against\nNatalie Portman, who gives a fine performance here as always. But the\nentire movie is just plain dull. I mean the political content is good\n(even if it's too obvious to be smart) but as a movie itself, it's\nreally bad. There is no arch, no real story to grip on, the characters\nhave no emotions, no personal story. The way it's filmed is annoying as\nis Hugo Weaving who has nothing to do but talking with a mask in a\ntheatrical manner. The fights are not even bad-ass. At the end,\nsoldiers are just standing, waiting for V to kill them, pretending he\nkicks ass! I think I'm gonna really stop watching Hollywood movies,\nbecause it's going downhill and it makes me sad, can't believe kids\ntoday are growing up watching this kind of sh**t...\n&lt;/p&gt;", </t>
  </si>
  <si>
    <t xml:space="preserve">"&lt;p&gt;\nThe movie presents a version of evens that feature: Government\nconspiracy to subjugate it's people into complete submission and\nestablish a dictatorship. Followed by prosecution of the people that is\nreminiscent of the church burnings during dark ages. Of course mixed in\nare secret genetic experiments. And finally we have a lunatic anarchist\nwho was a subject to the genetic experiments and turned super human,\nturned terrorist bent on annihilating the institution of order. How\nglorious is his cause of blowing up the London parliament. According to\nthis movie, we should all be worshiping Osama Bin Laden as the best\nthing that ever happened to the free world.&lt;br&gt;&lt;br&gt;I am giving this 2 of 10 because of the movie completely bent on\nscaring people into revolting against \"the man\". It would be 1 of 10\nbut the play acting is actually somewhat good. So, I've added 1 star\nfor the actors doing their job at least.\n&lt;/p&gt;", </t>
  </si>
  <si>
    <t xml:space="preserve">"&lt;p&gt;\nIt should be called V for Vomit. I do not know what people see good in\nthis movie. I am totally disappointed with it. This is the typical\npretentious movie which fails with its acting and pseudo-wisdom. The\ntypical movie you don't like and people tell you \"You didn't get it\",\nwhile that people just pretend to have found something profound.&lt;br&gt;&lt;br&gt;I admit the movie idea and plot were great but I really do not like the\nway it was executed. The main characters are portrayed very badly. One\nof them is this wooden woman called Natalie Portman who used to be\ngreat when she was a teen. The other is a stupid clown cracking stupid\njokes. Do people know a mask cannot act?&lt;br&gt;&lt;br&gt;Also the movie has a VERY slow pace and boring speech. I think this\nmovie would have been more interesting with more action/suspense and\nwithout those stupid and UNNECESSARY lesbian scenes that were revolting\nfor me, just as example.&lt;br&gt;&lt;br&gt;From the Wachoski brothers I was expecting something more interesting\nbut I bet they are that kind of people who make one thing in their\nlives and bye bye, I mean, The Matrix, because its sequels were awful\ntoo.\n&lt;/p&gt;", </t>
  </si>
  <si>
    <t xml:space="preserve">"&lt;p&gt;\nI can not believe this film is number 237 in the top 250 films of all\ntime. Stop and think here people - are we really saying this film is\nbetter than Doctor Zhivago? No, definitely not - this is the worst kind\nof film - sententious, moralising rubbish rammed down our throats with\nnothing but a few slick visuals to help the disgusting medicine go\ndown.&lt;br&gt;&lt;br&gt;And trying to draw some conclusions about the state of anyone's nation\nfrom this extended pop video is meaningless - you may as well seek your\npolitical philosophy in the Muppet Show.&lt;br&gt;&lt;br&gt;I like Natalie Portman, but she was wooden and unbelievable in this -\nprobably not her fault - I mean, a rebirth scene with arms outstretched\nin the pouring rain? Pleaseeee, rain on no more clich\u00e9s. There wasn't\nenough violence or special effects to make up for sitting through this\ntwaddle. I would have left after 30 minutes, but my daughter wanted to\nsee the end - I could have told her by then what it was going to be!\nThis is a turkey of the highest order, and should be nowhere near the\ntop 1000 films, never mind the top 250. Forget it.\n&lt;/p&gt;", </t>
  </si>
  <si>
    <t xml:space="preserve">"&lt;p&gt;\nI must say that I am highly disappointed in the overall fair. I had\nhigh expectations for this movie, yet I feel let down. Far to many\npeople are making an issue out of this movie's plot and it's shallow\nrelationship with the current foreign policy situation the US finds\nitself in. A lot of people must have forgotten about examples of\nterrorism in places like Beirut, Isreal, Chile, Japan, etc. The problem\nwith trying to force a moral parallel between this movie and with our\npresent situation is that as history moves on, more knowledge shall\ncome to light and our perspectives shall change, thus recasting this\nmovie in a different light. For now, people just want a medium through\nwhich they can vex about the US's current national security and foreign\npolicy failures, and a lot of movie critics and other\npseudo-intellectuals are using this film as such.&lt;br&gt;&lt;br&gt;In defense of the movie, the individual sum of parts were very nice.\nThe cinematography just captured the mood and brooding essence of Alan\nMoore's story. The Wachowski Bros. scored big points for casting\nNatalie Portman, for if you read the comic you realize that Miss\nPortman cast strong resemblances to Dan Lloyd's Evey. Hugo Weaving\nreally showed his acting chops. I always admired him in Priscilla:\nQueen of the Desert, The Matrix Trilogies and Lord of the Ring, but he\nreally does act here. Due to the mask, Weaving could not cheat with\nfacial expressions. Instead he is forced to create a vocabulary of\nphysical mannerisms to add emphasis to his voice. (He really should\nearn an Oscar for any future projects.) And speaking of voices, V's\nvoice is the real character of the film. Which is sad, because the\nproducers and directors lost an opportunity to contrast the voice of\nfate against the voice of V.&lt;br&gt;&lt;br&gt;The overall flow of the story were in some places too fast and in\nothers too slow. V is a very enigmatic yet methodical man who never\ndoes anything without a reason. Sadly I never felt this at all. No, I\nthink a good portion of the film wasted time trying to highlight some\nsmall element of V's humanity, which is wrong because V is a symbol, an\nideal. He subordinates all elements of his humanity to the achievement\nof his ideal, causing friction with Evey and alienating him from her\nat times. Which brings up the point that the writers and directors did\nnot place enough focus on the two leads relationship to the extent that\nwe see the nuances and changes that their relationship goes through\nover the course of the film.&lt;br&gt;&lt;br&gt;One of the primary themes of Alan Moore's story is simply\ntransformation. The transformation from totalitarianism to individual\nself governance; from Ordnung to Verwirrung. Instead of detailing the\nreign of terror where the individual citizens rise up and plunge\nEngland into a state of disaster, the production team creates a\nsequence where all the citizens (dressed as V) conveniently encounter\nthe army right about the time of V's death. (I can only say that this\nwas for some ambiguous, artistic dramatic effect.) This is completely\nanathema to Evey's prison sequence in which V subjects her to torture;\nthe ritual of this experience was designed to free her from her own\ninner prison of fear, transforming her from a girl frightened to live\ndue to the temporal powers above her into a woman devoid of fear, who\nis daring enough to live as she pleases. This scene is finalized in a\nbaptism/rebirthing in which Evey exposes herself to the elemental\npowers of nature, thus washing away the old girl and giving life to a\nwoman willing to live. You see, it was Evey who was supposed to\ntransform herself into the symbol of freedom for the new era. It was\nfor her to transform herself in V and lead the new Britain in a new\nage. Thus when the writers wrote out Evey's role and replaced it with\nthat scene of Vs, they essentially killed the significance of Eve's\nimprisonment and release.&lt;br&gt;&lt;br&gt;Alan Moore should have consulted Frank Miller on how best to translate\nhis comic into a movie. Sadly this is his second disappointment, the\nfirst being League of Extraordinary Gentleman. The only way this\nproject could have worked out well was if it were made into a four\nhour, two-part HBO special.\n&lt;/p&gt;", </t>
  </si>
  <si>
    <t xml:space="preserve">"&lt;p&gt;\nI went to see this movie this afternoon ... opening day here ... and\nwas very, very disappointed.&lt;br&gt;&lt;br&gt;So disappointed that I left the theatre after waiting for an hour for\nthings to improve. I almost never walk out of a movie. But it was\nreally that bad this time. And I wasn't alone. It was a late afternoon\nshowing, and the rows I was sitting in ... up front (I always like\nsitting up front) included just 3 other folks. All seated separately.\nThe other 3 had all walked out before I did.&lt;br&gt;&lt;br&gt;There were two basic features of the movie that really moved it into\nthe almost utterly awful category for me.&lt;br&gt;&lt;br&gt;One was the figure of V himself. Hugo Weaving's vocalization of the\ncharacter as far as I could tell was fine; but V and the script built\naround V were amazingly bad. V is sort of a Zorro with a soft, urbane\nEnglish accent, and a Mask that seems incongruously similar to that\nused in the Halloween movie series, and a penchant for quoting\nShakespeare. He's sort of a wimpy Bard spouting wisdom and culture and\ndeath and murder and revolution in such winning tones that we're\napparently supposed to be as captivated as his audience by him. When he\nappears on TV, the movie shows several scenes of The Common Man, Woman,\nand Child, watching and listening with rapt mesmerized attention to a\nvividly unappealing super hero with soft, wimpy tones and patronizing\nmetro-sexual language that I just can't imagine The Great British\nNation ... or the Great Any Nation ... finding so deeply appealing. I\nfound especially obnoxious the repeated scenes in an English pub, with\nseveral working class blokes staring mesmerized at this clown spouting\nfaux Shakespeare. Instead of cracking jokes and mockery at such (to use\na term often used in other connections) Bollux.&lt;br&gt;&lt;br&gt;The other feature of the movie that rendered it extraordinarily\nunpleasant from my angle was its ham-fisted social commentary that\nboiled down to: Terrorism is just Another Name for Legitimate\nResistance to Tyranny. In this day and age, that kind of moral\nequivalence is unusual mostly in its poor taste in this movie: to make\nthe obvious even more obvious, there's a scene where the Natalie\nPortman character goes into a room full of the most amazing political\nkitsch and finds it Oh So Meaningful. So we see a portrait of a Union\nJack titled \"Coalition of the Willing\" with a Nazi banner across it;\nand a picture of Margaret Thatcher (I think?) bowdlerized to evidently\nreflect some mockery that we're supposed to applaud. The Regime is\ncomposed of Bishops, Clergy, and other figures of Faith who are all Bad\n(one Bishop's fondness for under-aged females makes a particularly\nnasty scene) and other Evil People. I don't mind at all social\ncommentary but when it's this ham-fisted and this silly it becomes to\nme just coarse and silly and stereotyped. It makes me feel like I'm\nwatching an old propaganda film out of the old Nazi or Communist\n\"Socialist Realism Theatre\" days. Above all, though, the repeated\nvision of Terrorism as meaning Justice in Action is to me deeply\noffensive in these days after 9/11 and other such horrible tragedies. I\nthink even Guy Fawkes ... the nasty real-life English terrorist on whom\nV is supposedly modeled ... must be rolling in his grave at such\nnonsense.&lt;br&gt;&lt;br&gt;Acting was decent but unexceptional, cinematography competent but\nuninteresting ... there was one sort of interesting scene early on from\na London rooftop. Other than that, though, the script was just so\nhorribly dismal as to make this a truly and amazingly bad movie.\n&lt;/p&gt;", </t>
  </si>
  <si>
    <t xml:space="preserve">"&lt;p&gt;\nThe Script in itself was sublime, skillful, stirring, and strong. The\nvery quotable quotes still resonate. The alliteration was more than\nclever, it was powerful. I think the script in itself would have been\ngreat entertainment. The movie was OK. I enjoyed the novel comic-like\napproach on screen. The role of V was very well played out and the\nvoice suited the lines. He was dark and alluring even from underneath\nthe mask. Natalie Portman fit her character very well in the beginning,\nbut I found her transformation to be incomplete. She's good at playing\nsimple wholesome emotions, but falls short where subtlety is required.\nTo me she's like a northern version of Jessica Alba. Both are\nincredibly beautiful and incredibly bland. The camera work was OK, but\nit could have been better in many scenes. I recommend the move because\nit's refreshingly well scripted and well directed.\n&lt;/p&gt;", </t>
  </si>
  <si>
    <t xml:space="preserve">"&lt;p&gt;\nIf propaganda is gong to have any effect at all, it works best when\nit's dropped unexpectedly in your lap.&lt;br&gt;&lt;br&gt;The makers and marketers of this movie wisely never hinted in\npre-release or on its DVD cover about it's far-left, bash America,\nold-Europe, dirge-style fantasy.&lt;br&gt;&lt;br&gt;Many times as the script unfolded, I found myself saying, \"I've seen\nthat bumper sticker!\" The brothers covered all the over-used and tired\nvisuals - the \"colonies\" are deservedly doomed, global abuse of\nterrorists in American prison camps, the victims of terrorism had it\ncoming, conservatives want to kill children, America is confiscating\nKorans...They even got to shoot their version of a conservative in the\nface at the end of the movie. (Hurrah! Let's have tea!) All the same\ngenius can be seen on display on skateboards and in tattoo parlors at\nfraction of the production cost.&lt;br&gt;&lt;br&gt;If you make a political propaganda film you should be judged on that\nbasis. This is the left's view of the world and with the exception of\nNatalie Porter in a Little Bo Peep outfit, it's a dark and\nunapproachable place. The movie is pseudo-intellectual fantasy set in a\nworld that presupposes that the lies of the left about America,\nterrorism and themselves are true. What a dark and predictable film.\nWhat dark, pessimistic souls.\n&lt;/p&gt;", </t>
  </si>
  <si>
    <t xml:space="preserve">"&lt;p&gt;\nNo disrespect to the superb acting but I thought this film stunk of\nextreme lefty propaganda clap-trap, I wonder if the BBC had anything to\ndo with this film? I also noticed that instead of ITN they had BTN\ncontrolling the media, Chritianity is evil yet Islam is good, the\nterrorist is the hero yet those who fight to stop him are the wrong\ndoers,those evil conservatives round up gays and put them to death, its\nOK to murder those opposing right wing thinkers, oh and the prisoners\nwear Orange boilers suits, yuk I had to fast forward some of it before\nI threw up!&lt;br&gt;&lt;br&gt;I thought that the film Outlaw portrayed a much real picture of a\nfuturistic Britain.\n&lt;/p&gt;", </t>
  </si>
  <si>
    <t xml:space="preserve">"&lt;p&gt;\nThis movie was so long, boring, and pointless. I slept right through\nthe last half hour. I was looking forward to a visually pleasing,\nintellectually stimulating action movie. I was treated to an unending\ndiatribe that couldn't keep track of its targets: Americans, the\nEnglish, Big Government, the Nazis, groupthink, the media, the Church,\ndrug companies, or the unsuspecting public. Or was it the vast\nworldwide conspiracy that controls them all?! Give me a break.&lt;br&gt;&lt;br&gt;I am so tired of the Wachowski brothers going all Ayn Rand on us, using\nfilm to espouse their political beliefs. Morpheous never shut up, Neo\nnever shut up, and now Mr. V never shut up. Get over yourselves! I gave\nthis movie a rating of 2/10 for Stephen Rea's performance, which was\nsimple, honest, and believable. Everything else sucked.\n&lt;/p&gt;", </t>
  </si>
  <si>
    <t xml:space="preserve">"&lt;p&gt;\nSpoilers: nothing really extreme (i don't think)&lt;br&gt;&lt;br&gt;Could have been much better. The Wachowski bros in my opinion lost\ntheir touch after the second matrix. This at least is better than that.\nI particularly hated the fact that they chose Hugo Weaving for the role\nof V. You can't have smith playing this role. That's his only role:\nAgent Smith. At least I think. Also, as an actor, I can't stand\nNathalie Portman. For actors, no one was spectacular, but I like the\nguy who was always screaming like a madman, but I forget his name. He\nwas the fascist everyone hated, I'll leave it at that.&lt;br&gt;&lt;br&gt;On the political note: the pedophile priest was annoying and\nunnecessary as many other things were, but that one above most. The\npolitical attack that was made was weak and can easily be foiled by any\nother film or writer. Although I must admit the blowing up of\nParliament at the end was quite a beautifully done scene cg wise. The\nend was just a little too much blood for me. I'll admit I don't mind\nit, but watching Hugo Weaving running around hacking people to huge\nbits of blood and gore was sort of boring and unnecessary once more.&lt;br&gt;&lt;br&gt;All in all: Wachowski brothers-please learn the saying \"Less is more\".\n&lt;/p&gt;", </t>
  </si>
  <si>
    <t xml:space="preserve">"&lt;p&gt;\nI went to this movie with low expectations. I just wanted an adventure\nflick with neat special effects. Alas, that is not what I got. Although\nI enjoyed the first few minutes I knew I was in trouble when the hero\nlaunched forth with a long alliterative soliloquy using the letter V. I\nthink I might have actually enjoyed the outburst if it had been done\ntongue in cheek. But the writers actually intended us to take it\nseriously. It was as absurd as the speech by that character, whatever\nhe was called, in the second Matrix. It would have earned a d minus in\na college essay. V, I realized sadly after about 20 minutes, was a\nboring pretentious movie, an attempt at a political message by people\nwho obviously don't have a very good grasp of the subject on which they\nwant to lecture the world. Instead of the directors who did the\nexcellent first Matrix movie, I got the ones who did the two final lame\ninstallments in that series. My bad luck.\n&lt;/p&gt;", </t>
  </si>
  <si>
    <t xml:space="preserve">"&lt;p&gt;\nAnti-Western, anti-church, anti-Christian. The villains? All of them\nwhite Christian males. The dictator is a \"deeply religious\nconservative.\" The bishop is a pediophile. The symbol of the ruling\nfascist party? What else but a stylized cross. The heros? Many of them\nare homosexual. Of course! Why not? The worst terrorist attack in\nEnglish history? It wasn't the religious fanatics after all. It was the\ngovernment! What was I thinking? You have a Koran hidden in your house?\nYou die! The last scene? Blowing up the English Parliment, one of the\nsingle greatest symbols of Western democracy and freedom. And of\ncourse, the worst outrage... cutting off Natalie Portman's beautiful\nhair.&lt;br&gt;&lt;br&gt;As for the W. Brothers? The dew is off the Matrix lilly. This is\ngarbage. I hear about movie studios wondering why attendance is\ndropping off. \"V for Vendetta\" is exhibit A. I want my $8 back. But the\npopcorn was OK so I guess it wasn't a total bust.\n&lt;/p&gt;", </t>
  </si>
  <si>
    <t xml:space="preserve">"&lt;p&gt;\nImagine Richard Burton and Elizabeth Taylor playing the lead roles in\n'Zorro, the Gay Blade.' The performances of Hugo Weaving and Natalie\nPortman were terrific but the movie was just plain silly. There was so\nmuch left-wing crap in the plot that Michael Moore should have been\ngiven an honorary producer credit. So, if I understand correctly, the\nU.S. war in Iraq caused Britain to elect a religious leader who\nbrainwashed the entire country to...never mind. It really doesn't\nmatter. David Lloyd and Alan Moore apparently watch too much BBC for\ntheir own good. &lt;br&gt;&lt;br&gt;Natalie Portman's performance made the movie bearable to watch, but it\nraises an obvious question. Weren't there any British actresses\navailable? What about Rachel Weiz? Natalie's labored accent brings back\nmemories of Brad Pitt's butcher-job in 'The Devil's Own.' It is a\ndistraction from the rest of the movie.\n&lt;/p&gt;", </t>
  </si>
  <si>
    <t xml:space="preserve">"&lt;p&gt;\nThis movie is absolutely ridiculous. If one wants to make a\n\"revolutionary\" political thriller, then at least be honest. I mean,\nthe right-wing Christian is bad message is really pathetic. We are\nsupposed to believe that \"christians\" have demonized Muslims and\ngays?!!? I mean, has anyone looked at reality lately? A Christian man\nis being condemned to death in Afghanistan for converting for\nChristianity, Chrstiantity is not the problem. This movie could have\nbeen done a lot better if its \"Anti-Bush\" message was a little more\neven keeled. I mean to me the left wing is the threat in this country,\nnot the right. Further, the main message of the movie was that we\nshould watch out for \"christian anti-gay and anti-Muslim governments\"\npleeeaaassseee. The main threats to peace in this world are indeed\nislam, china, Russia, Iran, north Korea, and the middle east. Not a guy\nwho loves Jesus. This ultra-political movie was junk. It seems that the\nright wing is an easy target which makes me realize that thats why its\nbullcrap when we see them as the political threat. This movie takes the\neasy route, for budgetary reasons. The fact that movies aren't made\nthat are critical of islam or china or the left tells me that those\nthings are the threats. Hollywood is afraid of Muslims as are most\nAmericans, so we attack easy targets and turn the truth into lies. This\nmovie is garbage.\n&lt;/p&gt;", </t>
  </si>
  <si>
    <t xml:space="preserve">"&lt;p&gt;\nBad script, but coherent. I would have ranked it lower, but the\nschoolgirl outfit Miss Portman wore for the \"priest\" bumped it up a\nnotch. If it wasn't for Natalie Portman I couldn't have watched this\nmovie in it's entirety. It's a shame she shaved her beautiful head for\nthis movie. It wasn't worth it. There are many holes in the plot. The\nabilities of the terrorist are never really explained. The bad guys are\neasy to dislike, but so are the good guys. I don't mind suspending\nbelief or streaching reality but this movie had nothing that was even\nremotely plausible. I hope Miss Portman got paid well. She carried this\nhorrible film with a tired plot.\n&lt;/p&gt;", </t>
  </si>
  <si>
    <t xml:space="preserve">"&lt;p&gt;\nThose who've dissed Alan Moore as a sour-puss for refusing to give his\nOK to V for Vendetta should read what he told MTV: \"(My comic) has been\nturned into a Bush-era parable by people too timid to set a political\nsatire in their own country... (The film) is a thwarted and frustrated\nand largely impotent American liberal fantasy of someone with American\nliberal values standing up against a state run by neo-conservatives -\nwhich is not what 'V for Vendetta' was about.\"&lt;br&gt;&lt;br&gt;Indeed, I was reminded of the guys who flood the blogs with cries of\nImpeach Bush, as if actually booting him out will make the world safe\nfor Ding-Dongs again. Impeach Bush, and guess who gets to be Prez?\nElmer Fudd Cheney! In other words, V isn't very well thought out.\nStuffed like a turkey with pretentious diatribes only Harold Pinter\ncould love, it is a boring exercise in didactic propaganda meant to\nappeal to the narcissistic fantasies of teenage boys, complete with the\nhot babe falling for the nerd! It wants us to believe that we are\nliving under a totalitarian regime. The irony that no totalitarian\nregime would ever allow V to be made is lost on those behind it! Try\nmaking a movie in Cuba that takes potshots at Papa Fidel, and see how\nfar you get!&lt;br&gt;&lt;br&gt;All I got out of V is that: 1) Natalie Portman wants to be Joan of Arc\nwhen she grows up; 2) the Wachowskis know how to blow things up real\ngood; and 3) $50 million doesn't go as far as it used to! Too bad V\ndoesn't share the romanticism of Larry Wachowski, who left his wife for\na dominatrix and now lives as preoperative transsexual Laurenca! Now,\nTHAT'S a movie just begging to be made!\n&lt;/p&gt;", </t>
  </si>
  <si>
    <t xml:space="preserve">"&lt;p&gt;\nBasically, it's hysterical left-wing propaganda. It comes across as\nquite out of date in its atmosphere and symbolism, since it was written\nin the 1980's when Alan Moore apparently thought that the\ndemocratically elected Thatcher was equivalent to Hitler - Godwinism in\nthe comic world.&lt;br&gt;&lt;br&gt;Not only is the symbolism out of date, it's often parochially British\nand quite ignorant in its usage. The mask the terrorist wears is a Guy\nFawkes mask, Guy Fawkes being the person who tried to blow up the\nBritish Parliament in 1605. He was no \"freedom fighter\" in reality; he\nwas trying to clear the way for a Catholic theocratic monarchy.&lt;br&gt;&lt;br&gt;I found the visuals to be depressing and off putting as well.\n&lt;/p&gt;", </t>
  </si>
  <si>
    <t xml:space="preserve">"&lt;p&gt;\nDear Hollywood: It's time for something new.&lt;br&gt;&lt;br&gt;Firstly, this film is entertaining enough and has a great\ndirector/cast/performances, blah blah blah -- However we should expect\nmore after this many years of the same tripe from indeed talented\npeople who have done better before. And seriously, how many times can\nwe be entertained by basically the same thing over and over and over,\njust repackaged? People snorting cocaine. People having sex. Hookers.\nBad behavior. Shocking male genitalia in an R-Rated movie when we\nusually only see bush and knockers. Give me a break. Hate to tell you,\nalthough the audience may be comprised of giddy man-children who laugh\nat dick jokes: Shock value does not equal brilliance. &lt;br&gt;&lt;br&gt;The film started out good and held my attention but the lack of depth\nwritten for any character besides Leonardo was awful. Everyone is a\ncaricature of characters we have seen in countless other movies. And I\nlearned less about Jordan Belfort from this three hour film than a\nthree line bio on wikipedia. &lt;br&gt;&lt;br&gt;And: What was the point of this movie? I honestly still have no idea\nand the ending was especially disappointing and anti-climatic.&lt;br&gt;&lt;br&gt;Bravo for Di Caprio in the role but that is honestly about it. Why was\nJohn Favreu even in this film? Why was Mathew McNaughahay wasted for 5\nminutes of screen time? &lt;br&gt;&lt;br&gt;It could have challenged the audience by not giving us the\nstereotypical black and white character development and extra\npredictable plotting.&lt;br&gt;&lt;br&gt;Scorcese has done a good job of making mob figures and murderers seem\ncharismatic and cool, but this film teaches neither the character or\nthe audience anything at all.&lt;br&gt;&lt;br&gt;I'm rich, so this resort style jail is not that bad. Time to get an\ninspirational speaking gig and make a Hollywood movie officially\nvalidating me as legit. &lt;br&gt;&lt;br&gt;Enough is enough, we need to ask for more out of these \"based on true\nstory\" indulgences. &lt;br&gt;&lt;br&gt;Between Belfort and Hollywood, I would say the latter has ripped off\naverage people the most.\n&lt;/p&gt;", </t>
  </si>
  <si>
    <t xml:space="preserve">"&lt;p&gt;\nOver the top cursing, drug abuse, dirty talk, dirty act, lying,\ncheating people out of their money, homosexual and regular orgies,\nsexual masochism, public masturbation, drunkenness, over 700\nprofanities and blasphemy; adultery, child endangerment, reckless\ndriving, incest, international money laundering, low level bribery,\nprostitution and occasional fleeting tender or dramatic moment. A\nscumbag's rise and fall and return to despicable life of greed, conceit\nand moral void. Scorsese and DiCaprio revel with the revelers in this\nflick to show...actually for an unknown reason. There is no moral\nreference point in the film, rather a neutral excitement about the\ncunning of the main character. There is not one good or sympathetic\nperson depicted in this film. All are scumbags with no hope or desire\nfor any form of redemption, remorse or a lasting human feeling. Very\ndark and depressing movie; actually misanthropic. The macabre disregard\nof any value is well hidden behind dark or foul humor and a blur of\ndebauchery, crime and excessive luxury.&lt;br&gt;&lt;br&gt;The one thing that maybe deserves attention is the depiction of Belfort\nas a magnetic and captivating speaker, a preacher of mammon. He seemed\nto me more of a cult leader than a con man and a trader. &lt;br&gt;&lt;br&gt;Whoever made this movie hates man with a fiendish craftiness. Also\nevident in the very last scene.\n&lt;/p&gt;", </t>
  </si>
  <si>
    <t xml:space="preserve">"&lt;p&gt;\nt is with a long due that I am writing my opinion on \"The Wolf of Wall\nStreet\". I first wanted to inquire a bit into the opinions of my\nfriends, and check myself whether I am missing something. Seems that I\ndid not. I approach the issue of Wolf of Wall Street (WWS) movie with\nthe question what was the main point of the movie? When people do or\ncreate things, they usually aim to make a point, at least 95% of the\ncases, excluding those that are doing things just for the sake of it.\nHere we talk about a movie. Here are some of the possible points WWS\n(in this case its director Scorsese) tried to make, and whether the\nmeans he used to make the point, actually served its purpose. Even if\none does not want to moralize the story and just watch, a couple of\nideas yet are hinted.&lt;br&gt;&lt;br&gt;According to the last part of the movie we might propose that the point\nwas to learn how to sell a pen- first create a demand. This is I think\nquite a cheap point for an excessively long movie, since it is lesson\n101 in each economy class. I wonder why this was depicted with the deep\nlook in Belfort's eyes by the end of the movie when he was holding a\nseminar. I would have understood it as the starting point of an\ninteresting, challenging money game that unravels throughout the movie,\nbut this was basically it! Just make people believe they need this\nparticular product! But hold on, this came only after he experienced\npersonality transformation, got terribly rich by fraud and enjoyed sex,\ndrugs and money to its fullest. Yet he has a lesson for us.&lt;br&gt;&lt;br&gt;Second point might be that power corrupts. But did we really need to\nswallow all that nudity, promiscuity, and orgies to get this point?\nMany movies capture this perfectly by telling a story, describing a\nhistorical event, even great fiction, but not taping semi- porn.&lt;br&gt;&lt;br&gt;The legal system holes. Probably movies can present realities, hence\nraise awareness of the issues with legislation and its paradoxes, the\nflourishing of corruption, and the easily corruptible heart of men (as\nLord of the Rings clearly and nicely depicts). But by the sheer snugger\nto these facts, this movie says rather go get them than go fix them! I\nalso wonder whether the point was to bluntly present reality of Wall\nStreet. Then this is kind of a descriptive argument, for which I think\na documentary rather then a classical movie is required. Why watch 3\nhours reality of Wall Street, instead of watching a good documentary\nwith a warning of the contaminating content it contains.&lt;br&gt;&lt;br&gt;Good performance of DiCaprio? Yes, he is witty, courageously teaching\nus directly speaking to the camera, amusing us with the Lamborghini\npart performance\u0085 but really, is there anyone who decided that this is\nthis movie's take away lesson?&lt;br&gt;&lt;br&gt;Additionally to these murky points, this movie also puzzles its\naudience with absurdity rather then cleverness. Has anybody noticed how\non earth the nice looking young boy, just married, with a fuse to go\nwork, earn, build a carrier and future, just in a second turns into\nfraudulent, tainted mind?&lt;br&gt;&lt;br&gt;I also wonder whether the director at all cares about the audience of\nthe movie. Probably not, but generally, young and ambitions people are\ndrawn to watch the movie, learn some more about money making or find at\nleast bits of explanations why the economic crisis happens. Of course\nmany young boys come to see it since the trailer promises fun, young\nbuddy enjoying girls, cars, and using his super intelligence to get\nrich. But I guess most thought this was simply the context of a grander\nnarrative. Well no, this was it. And these young boys simply take away\nthis message to be very cool!&lt;br&gt;&lt;br&gt;I am not demanding a light at the end of the tunnel (the movie), but I\nexpect myself to finish watching the movie, and have either an \"aha\"\nmoment, or at least a question mark. This time my question mark really\nregards the very sake of making the movie, not the content itself. In\nthis case, the end of the tunnel was the transformed Wolf teaching\npeople how to sell a pen. If only they knew how this little trick has\nbroader implications for turning the business world around them upside\ndown and build them a temple to worship their deceit! The motives but\nforemost the point of this movie are entirely dubious.&lt;br&gt;&lt;br&gt;Dear Hollywood and Scorsese, in today's culture, the last thing we\nneeded was yet another glorification of greed- there is plenty of it,\nboth in movies and reality. How about some counter action to the media,\nfashion magazines and shiny attractive starry skies of materialism? How\nabout many many more movies on personalities that do not just grasp\nopportunity whatever the price, but act and strive for what is right?\nEven if the motive for the movie was simply depiction of Belfort's\nlife, Scorsese and Belfort and whoever thinking the project was\nworthwhile, should also know that no matter how meaningless, ideas have\nand will have consequences. The movie sets lowers the bar of decency,\nand I wonder what will be coming up next out of Hollywood in this vein?\n&lt;/p&gt;", </t>
  </si>
  <si>
    <t xml:space="preserve">"&lt;p&gt;\nThis has to be among the worst films I've seen featuring one of my all\ntime favourite actors;DiCaprio. Whom all together gave a lack-lustre\njust plain boring performance. This film is simply a waste of time. It\ncentres around a group of creeps led by upcoming wall street big-shot\nJordan Belfort (DiCaprio). Who thrive conning white-collar's out of\ntheir money until the government catches on to their scams and the ploy\ninevitably crashes and burns. &lt;br&gt;&lt;br&gt;The main problem I had with this movie surprisingly was not its\nglorifying of terrible human behaviour, greed, drugs and full-throttle\nmisogyny throughout (which I did have a problem with), but the fact\nthat it was all pointless, and continuously depicts the the same crap\nover and over; something that gets very old. Very fast. It is possible\nto show debauchery and distasteful conduct in context and with a POINT\n(I', not some crazy who can't bear to see nudity or cringes at the\nsound of profanity). But this movie is deprived of anything close to a\nmessage or even a dialogue trying to give any form of meaning\nwhatsoever. It seems to show these things just to shock or for cheap\nlaughs (I didn't laugh. But had I they would've been incredibly\ncheap.). And that is what I have a problem with, the movie glorifying\nthese things for what seems like no reason, or for a reason the makers\nfailed miserably to get across, it just makes the film itself seem\nrampant, immature and stupid.&lt;br&gt;&lt;br&gt;Another huge problem with this film is the fact that it constantly\nbarrages you with this debauchery brought about by DiCaprio and his\ncohorts, but never gives it any real substance, no blowback, no depth\nto it nothing (as I've already said) this in turn makes the characters\nlook like exactly what everyone in this movie seems to be: immoral\nscum. None of the characters have any redeeming qualities whatsoever,\nthey are all creepy greedy sexist pricks with nothing to show for. And\nthis is where the movie falls ultimately flat. Its not a \"love to hate\"\nrelationship between the characters and the viewer, it is a simple\nloathing of pretty much every cardboard cut-out in this terrible film,\nthe writing is awful, almost seeming like they cut corners on purpose\nto avoid giving any characters or acts any depth or meat at all.&lt;br&gt;&lt;br&gt;Overall its an immature film that Hollywood will eat-up. Ridden with\ndick-jokes and the grade of humour that appeals to most teenage boys.\nIts not quite boring, but flatlines of anything memorable throughout.\nMaybe there was some sort of thought and effort originally put into\nthis movie as shown by all the A-listers who appear. But all this movie\noffers is a waste of time, a waste of effort (if there were any), a\nwaste of talent and a waste of money. Its simply not funny and will\nleave anyone above the average 7th grader maturity level feeling like\nthey have to wash their hands for a couple minutes after watching.\n&lt;/p&gt;", </t>
  </si>
  <si>
    <t xml:space="preserve">"&lt;p&gt;\nPainfully long - this could have been a 90minute movie with pace and\nprecision - instead it was a 180minute nose bleed full of irrelevancy\nthat should have been left on the cutting room floor.&lt;br&gt;&lt;br&gt;Really slack storytelling - key bits never explained or exposed and\noften rushed. Dull peripheral stuff laboured over for 20 minutes a\ntime.&lt;br&gt;&lt;br&gt;Such an obvious plot - after the first 10 minutes you knew EXACTLY what\nwas going to happen - and then it did and then finally you got to go\nhome.&lt;br&gt;&lt;br&gt;This is a classic case of a A List actor and director being allowed to\ndo just whatever they damn well wanted to do. They needed a really\nstrong script editor and a real producer who wasn't going to put up\nwith their prima donna nonsense. Overall a wasted opportunity -\nalthough Leonardo's performance was really pretty good which is where\nthe 2 points come from.\n&lt;/p&gt;", </t>
  </si>
  <si>
    <t xml:space="preserve">"&lt;p&gt;\nSome genius slapped Scorcese and Leonard DiCaprio together and knew\nthat the world would love the turd baby, that is, The Wolf of Wall\nStreet. Add some drugs, hookers and a narcissist (somehow they even\nscrewed up the typical 'loveable asshole'- there is nothing likable or\nsympathetic about this character). 8.5/10? Really? Nothing stands out\nin this movie except for the fact that it is certainly verrry loooong\nwinded and, wow, I don't think i could watch another character-narrated\nMartin Scorsese film without being reminded of the bitter stench of\nthis stinker. The Wolf of Wall Street, my god. I liked Jonah Hill\nbefore. So dull. Poor acting. Unintelligent.\n&lt;/p&gt;", </t>
  </si>
  <si>
    <t xml:space="preserve">"&lt;p&gt;\nI would just like to say that I got absolutely nothing out of the\nviewing of The Wolf Of Wall Street. It is easily the worst effort ever\nfrom Martin Scorsese. The story line is almost non existent , DiCaprio\nis just a loser with a loud mouth, and all the surrounding characters\nare one dimensional. I don't see any moral battle being fought, I don't\ncare about seeing hookers, lots of drugs being taken , or stupid\nparties, very boring. The real role model in the story cites his hero's\nas Gordon Gekko of Wall Street, Don Johnson of Miami Vice, and Richard\nGere in Pretty Woman, what a completely shallow loser, even in todays\nbottom feeding America. The whole effort is simple B movie territory,\nnot just because of the 80's and 90's settings. Couple this film with\nAmerican Hustle, and you have a pretty awful state of 2014 film-making.\n&lt;/p&gt;", </t>
  </si>
  <si>
    <t xml:space="preserve">"&lt;p&gt;\nWhile Leonardo is one talented actor and does an incredible job in this\nmovie, the film could have been shortened to 2 hours to make its point.\nStronger cautions of content should been out there. Pornography was\nclearly evident Several people left the theater and we thought about it\nmidway through. Seemed like 2000 f-bombs versus the reported 500+ were\nvoiced. We liked Leonardo way better in \"To Catch a Thief and\n\"Titanic\". People have mentioned a possible Oscar nod for Mr. DeCaprio\nfor this, but my preference would be for him would to get it one day\nfor a future body of work. Actually writing this review is not a good\nuse of my time, so...stopping here.\n&lt;/p&gt;", </t>
  </si>
  <si>
    <t xml:space="preserve">"&lt;p&gt;\nPeople for whom money matters please don't watch this in theatre.\nPlease read the negative reviews by others. They are writing the truth.&lt;br&gt;&lt;br&gt;Movie is extremely brash, audacious and full of ......&lt;br&gt;&lt;br&gt;Some urinating scenes, number of times Di Caprio or some others use the\nexpletives like M***** F****** or any other equally horrible expletives\nis unbelievable. And number of times he keeps shouting is equally\nhorrible and disgusting. Is shouting justified as acting? Di Caprio's\nlast best film is Inception.&lt;br&gt;&lt;br&gt;I hope people who didn't watch will take the negative reviews\nseriously. Some might have a good laugh and enjoy the movie but please\nask yourself. Do you really want to pay for this kind of movie?\nRemember you are paying your hard earned money not like they earn in\nthe movie. I spent my time on this movie but not my money. Please make\na wise decision. Watch it on TV/computer/other device. Please don't get\nfooled.\n&lt;/p&gt;", </t>
  </si>
  <si>
    <t xml:space="preserve">"&lt;p&gt;\nThis movie is controversial for a reason. THIS MOVIE.... GOD! What was\nScorsese trying to tell us? That being firkin rich is the life of the\nparty where you can have sex and cheat on your wife and you swear 500\ndang times a day and drink martinis constantly and do cocaine? WELL\nEXCUSE ME. This is not how people act and I do not care if this is\nbased on a true story. This movie is vile garbage. Scorsese has made\nsome amazing films in his career, but this has to be one of his worst.&lt;br&gt;&lt;br&gt;All this film is, is just a porno with an extremely high budget that\nhas no point but to be as cruel and disgusting as possible. I gave this\nmovie a chance. But after I have seen Jonah Hill Masturbate on screen,\nI have had enough. This movie is also very unrealistic. I swear\nsometimes, but not 123 times a day! What a disgraceful film to the\nlegendary director. I can't believe they allowed them to make such a\nfilm. This is by far the most explicit non violent film I have ever saw\nand with good reason. I understand why people may want to see this\nbecause it wastes a good three hours of your time and its direction can\nbe quite good. This is not filmmaking. This is not Scorsese. This is\nsomeone trying to imitate Scorsese. This is someone who wanted to make\nthe most evil movie ever created. Im scared that people will imitate\nthe behavior of the anti heroes in this film and it must not be shown.\nIt should be banned so that no one can do what they did.&lt;br&gt;&lt;br&gt;Please do not waste your money on such a disgusting atrocity. Martin\nScorsese, you're a great director. BUT PLEASE! For your next film,\nplease do something more subtle! Maybe its because Im a teen and I do\nnot understand the appeal of this movie as it is nominated for Oscars.\nI don't know. But what I do know is that I am not a bad guy. I am a guy\nthat does not want to make mistakes. I am just a film critic who wants\nto enjoy the magic of movies. The magic is nowhere to be seen in this\nfilm. I do not want to be like Jordan Belfort. I want to be me.&lt;br&gt;&lt;br&gt;21/100 D-\n&lt;/p&gt;", </t>
  </si>
  <si>
    <t xml:space="preserve">"&lt;p&gt;\nFrom the very first scenes, the film is embarrassingly crass and\nvulgar, setting new lows in cinematic tastes, and assaults the ears\nwith a volume of swearwords that would not have been found on the\nstands of Millwall Fc. &lt;br&gt;&lt;br&gt;It astounds me that Martin Scores and Leonardo Di Carrie would allow\nthemselves to be involved with such trash. &lt;br&gt;&lt;br&gt;The only reason for allotting 2 stars is the quality of colour, audio\nand scenography.&lt;br&gt;&lt;br&gt;I really looked forward to seeing an updated and improved Wall Street\nbut ended up with 3 hours of torment. Save your time and money and do\nnot encourage Hollywood to make such disgusting nonsense in future.\n&lt;/p&gt;", </t>
  </si>
  <si>
    <t xml:space="preserve">"&lt;p&gt;\nWell ... yawn.&lt;br&gt;&lt;br&gt;Here we have yet another Leo Dicaprio film where Leo Dicaprio plays Leo\nDicaprio channelling someone or other and probably getting an Oscar as\na result.&lt;br&gt;&lt;br&gt;I am sick to the back teeth of Leo Dicaprio films these days. He's not\nthe only actor in the world. He's not even a particularly good\ncharacter actor any more, as he always plays the same person in all his\nfilms. And all the films he's in seem to be about him.&lt;br&gt;&lt;br&gt;This aside, WOWS is a bad film. It's a long, long film. Seriously I\ndon't think it was edited. It's a film that portrays a disgusting,\ndegenerate, greed-driven conman who actually ruined the lives and\nfutures of many, many REAL hard working people. And now he makes money\nwhile you watch this sordid bit of propaganda which essentially walks\nyou through how he enjoyed wasting these ill-gotten gains and having\nsex and basically groping women along the way.&lt;br&gt;&lt;br&gt;But wait - this is where it mis-steps once again. He doesn't even ENJOY\nwasting the money he conned out of these people. In fact the film seems\nto be a walk-through of the life of a man who has everything, but isn't\nhappy - at all - with his lot.&lt;br&gt;&lt;br&gt;Okay okay already! I get it - very rich and privileged people want you\nto know that it's a serious burden being rich. Wow, er ... thanks?&lt;br&gt;&lt;br&gt;That is literally the only point or message I can think to take away\nfrom this film.&lt;br&gt;&lt;br&gt;So if this sounds good to you - well - be my guest and add another wad\nload of cash to this guy's pension fund. I'll let you decide if you\nthink anybody involved with this film deserves it.&lt;br&gt;&lt;br&gt;I've already made my mind up.\n&lt;/p&gt;", </t>
  </si>
  <si>
    <t xml:space="preserve">"&lt;p&gt;\nPeople might, and unsurprisingly so, go into this movie expecting that\nit's a stellar drama with fantastic everything, but in reality it's\njust a giant frat part. Yes, that's right, a frat party, you know the\nkind, Jackass and all that, yes, this is exactly like that. Sure there\nis an underlining message, that Wall Street brokers and bankers are\nsoulless money hungry animals, but then we already knew that, and so\nthere was really little need to nail that point in 5000 times in this\nmovie. This sort of has a story, but it's mostly just people doing\ndrugs, having crazy parties and showing the average IQ span of about\n50, once again, like the American Pie movies, and when you do\neventually find the story it's not that great, pretty much just \"guy\ncons people....gets rich....then gets caught. The story, perhaps\nbecause it's so weak, has been filled with endless interludes of\nLenardo DeCaprio doing cocaine; he does cocaine of his desk, he does\ncocaine of a plate, he does cocaine of a hooker's tits, he does cocaine\non a boat deck, he does cocaine of his side table, he does\ncocaine.....oh well you get the picture. In short, watch this if you\nwant to see an amalgamation of the Jackass movies and a Spring Break\nparty.\n&lt;/p&gt;", </t>
  </si>
  <si>
    <t xml:space="preserve">"&lt;p&gt;\nCan't understand why this movie is getting the acclaim that it is\ngetting. Yes, there's many like me who found the three hours\nsquirm-inducing,dull and much in need of an editing scissors. For a\nmuch better choice in the same subject matter, try \"Boiler Room\",\nbetter acting, better story, and much more disciplined direction and\nediting. Although it is contrary to my nature and even though I'm\nwriting a review which is essentially saying that this movie is\noverlong, too wordy, repetitive, and should be edited down to remove\nall the superfluous fluff, I find myself repeating myself here even\nthough my credibility as someone who appreciates conciseness is now in\njeopardy.\n&lt;/p&gt;", </t>
  </si>
  <si>
    <t xml:space="preserve">"&lt;p&gt;\nHardly a masterpiece. Very uneven in terms of quality. Some good\nmoments, and DiCaprio is at times very effective... at times. It can't\nquite decide what it wants to be. It can't really explain the central\ncharacter's decline into debauchery and self-destruction, so it is\ninstead a kind of celebration of decadence. The humor is truly juvenile\nand the constant parade of sex rarely reveals character or furthers the\nplot. It seems more an opportunity for the director to explore his own\npornographic interests. It actually gets boring. Indeed, the film is at\nleast an hour too long. Just when you think DeCaprio has reached the\nend of the line, another meaningless hour is ahead. A strange\ncombination of long scenes of exposition and rapidly moving decadence.\nIt doesn't work.\n&lt;/p&gt;", </t>
  </si>
  <si>
    <t xml:space="preserve">"&lt;p&gt;\nThe movie shows bad habits and inspires young people to hope for\nsomething like this. Easy money, scams, no moral, no humanity! Maybe\nuse the movie as a bad example. I do not understand why someone would\nlike this movie? This movie could be liked by people that were born\nwith a lot of money, spoiled and search for new ways to be amused. For\nthe rest of the world, we have another important thing, called life.\nAnd in order to live, You have to work, be honest, try hard, no\ncheating, no shortcuts... That's my opinion. Leonardo di Caprio has a\nfew good movies but lately a lot of bad ones. I believe that there are\npeople like this, but I have no idea how do they live with themselves.\nIt is not the life anyone should hope for.\n&lt;/p&gt;", </t>
  </si>
  <si>
    <t xml:space="preserve">"&lt;p&gt;\nHow IMDb ends up rating this 8+ would make a better story than this\npiece of junk. Scorcese should be ashamed to release this trash. did\nthis really run 3 hours? I wouldn't know because I kept walking way,\nthen coming back, and the same crap was going on, different locale. Sex\nand drugs and money. Really, did we need that for 3 hours to get the\npoint that these a-holes were low life scum that scammed millions and\nloved it? &lt;br&gt;&lt;br&gt;No. we didn't need that. I ended up ejecting it after I don't remember\nhow many scenes of masturbation and peeing into waste baskets and\nsimilar ridiculous excuses for movie making. Scorcese - this movie\nsucked. &lt;br&gt;&lt;br&gt;The only reason I have it two stars was because the actors did a good\njob portraying their characters. But the director, screenplay writers,\nand the producers let this one get way out of control.&lt;br&gt;&lt;br&gt;Skip this piece of junk. It stinks!\n&lt;/p&gt;", </t>
  </si>
  <si>
    <t xml:space="preserve">"&lt;p&gt;\nWhat a noisy, stupid movie this is. And repetitive, too. An hour could\nhave been cut from the film with no harm done. It is oddly like a drama\nby Christopher Marlowe, or one of the other lesser Elizabethan\nplaywrights: there is no real plot line, no character development, but\nrather a constant and increasingly frenetic repetition of what has gone\nbefore. The self-indulgence of the whole is reflected in the\nperformances. McConaughey's chest-thumping scene is painful to watch.\nJonah Hill does his usual thing. Leonardo diCaprio smirks his way\nthrough the film, though admittedly that may suit the character. (But\npity those early enthusiasts who referred to the 'lude scene as\n\"brilliant.\") Bright spots are Kyle Chandler as the FBI agent;\nadmittedly I may have liked him because I hoped he would arrest Jordan,\nand cut the movie short. Margot Robbie, however, was unabashedly\nterrific, and really the only reason for watching.\n&lt;/p&gt;", </t>
  </si>
  <si>
    <t xml:space="preserve">"&lt;p&gt;\nHere comes another Wall Street clich\u00e9. A young, smart, motivated\nwhizzkid is introduced to stock market. He redefines success, makes lot\nof money, goes deep in the world of drugs and sex. Dreams of getting\nrich day by day makes him blinder and he joins the gang of criminals.\nSmartass FBI guys comes after him, both sides attack and finally the\nmaterial boy gets busted. He loses his money, friends, wife and\nchildren and restarts his life. Of course with the same blindness.\nAnother failure for DiCaprio after Gatsby, which was full of showy\nscenes, \"wise (!)\" dialogues, expensive decors, image of young,\nhandsome, brilliant character but still lacks some elements of a superb\nfilm. I don't need to criticize many ridiculous scenes (Like taking\ndozens of stacks of money abroad on them, DiCaprio's car driving after\nhe gets paralyzed by drugs, Donnie's drowning, Donnie's and Brad's\nhassle in the street etc.) because maybe these scenes are supposed to\nbe \"comic\". The main idea of the movie seems to be catching people's\nattention with the help of some explicit and exaggerated content. For\nthose, who are to watch a movie about Wall Street for the first time\nand teenagers who like to see some hot women bodies, this movie is a\ngood choice but for the rest it's a crap. One final note for Jean\nDujardin, it's not a wise idea to act such a trivial character for an\nOscar-winner actor, just because this is a Hollywood movie which is\ndirected by Scorcese.\n&lt;/p&gt;", </t>
  </si>
  <si>
    <t xml:space="preserve">"&lt;p&gt;\nIt was a long line of people flooding out of the movie theater after\nthe day's last showing of The Wolf of Wall Street. A long line, which\nconsisted of people who during the previous 3 hours had filled their\nheads with discontent towards their own lives.&lt;br&gt;&lt;br&gt;I do understand why people like the movie. It's like a 3 hour long 50\nCent music video, just replace the rappers with your favorite actors in\nsuits.&lt;br&gt;&lt;br&gt;I have to say though, the idea to make this movie now is absolutely\nbrilliant. Now when success (money) is what everyone wants, it's a\ngenius move to make this glorified movie about some con-artists life.\nJust skip all the essential parts of the story and add a ton of drugs\nand aesthetically pleasing female bodies and you've got yourself a\nmoneymaker.&lt;br&gt;&lt;br&gt;I think it's hilarious how the movie is just like the penny stocks with\nwhich they scam people, an overly glorified story that is clearly made\nto make money. Go watch it, if you are young and like to live your\ndreams through movies.&lt;br&gt;&lt;br&gt;2 stars because the first 15 minutes were actually half-entertaining.\nAfter that, it's a fight between falling asleep and telling yourself\nthat it will get better. (Protip: it won't)\n&lt;/p&gt;", </t>
  </si>
  <si>
    <t xml:space="preserve">"&lt;p&gt;\nI don't know where to start on this film. I guess I can start on the\ndegenerates who play in the movie.&lt;br&gt;&lt;br&gt;1. Jordan Belfort: A delusional character who apparently spends too\nmuch time snorting \"white-girl\" (Cocaine), partying and having sexual\nintercourse.&lt;br&gt;&lt;br&gt;2. Max Belfort: Remember that angry guy in the movie who said \"f*ck\" or\n\"f*cking\" every sentence and always yelled? Whelp... that was him.&lt;br&gt;&lt;br&gt;3. Naomi: The gold-digger wife who OBVIOUSLY married Jordan for his\nmoney and acted like a street sl*t. But hey.. I guess that's what\nhappens when you're rich.&lt;br&gt;&lt;br&gt;4. Donnie: The fat-ass who almost choked on ONE piece of pepperoni in\nthe film and had his genitalia out half way in the movie.. which I did\nnot want to see.&lt;br&gt;&lt;br&gt;5. That mentor from the beginning: Remember the guy who created the\nweird African Zulu chant and people in the cinema found it funny for no\nreason? Well that was him, the guy who only had 5 minutes of screen\nplay in the movie and was no where near involved after Jordan's\nsuccess.&lt;br&gt;&lt;br&gt;6. Brad: The one Jewish guy who had that necklace with Hebrew writing\non it, seemed like an asshole but I got to say Brad and the FBI agent\nare probably the coolest realistic people in this entire film.&lt;br&gt;&lt;br&gt;7. Sh*t. Nevermind. I feel like if I talk about the rest of the cast,\ni'll contract Ammonia.&lt;br&gt;&lt;br&gt;Okay, so in the film we start off with the mentor, he mentors Jordan,\ngives him tips. Etc etc. But guess what?! Can't have success yet\nwithout a nude scene or parties!&lt;br&gt;&lt;br&gt;Next we get to see how Jordan got to the top and started off his\nstreet- broker business. Oh wait! WAIT, WAIT, WAIT! You can't show that\nuntil we see another anonymous nude scene along with some obnoxiously\nout-casted characters.&lt;br&gt;&lt;br&gt;Then we get to the point, hell, I can't even remember parts of the\nmovie because I fell asleep once then woke up. But anyways, we get to\nscenes where the FBI are on him, and he's scamming people through the\nphone.. but wait.. isn't this movie supposed to show HOW he done this?\nHELLO? The side-effects of the victims that got scammed? It just seemed\nto be more of an entertainment film rather than explaining what really\nhappened.&lt;br&gt;&lt;br&gt;Oh yeah, I forgot. There's also 1 Asian guy in the film, he was pretty\ndope.&lt;br&gt;&lt;br&gt;Alright! The movie has end- WHAT? IT'S STILL GOING? MY LEGS... I CAN'T\nFEEL THEM! (30 Minutes later): I can feel my sweat inside my shirt..\ndeodorant did not do it's job... If I don't make it out of this\nhell-hole, please tell my mother that I love her... (1 hour later): My\nhead is officially frozen. I feel like if I turn my neck or something I\nwill pop a blood vessel. Or my eyes will fall down. (1 hour and a half\nlater): Finally the movie is almost done.. but there's a scene! There's\na scene of GAY MEN HAVING SEX WITH EACH OTHER! I ain't homophobic or\nanything.. but when you infringe MY life with that stuff... I highly\nneed to do a Virginia Tech. school shooting! F*ck it, more like that\nguy who wore that Batman outfit and shot up the theater.&lt;br&gt;&lt;br&gt;Then we get to the scene where they are in Italy, then they need to get\nto Morocco. They take the yacht there and end up surviving somehow over\n10 story-tsunami's and flying planes that love to blow up in the\nAtlantic ocean. (I feel like a child created this script from his\nevery- Monday journal.)&lt;br&gt;&lt;br&gt;Then we have scenes which aren't funny at ALL come in. The scene where\nwe have Jordan slide his body on the ground to his car for popping too\nmuch \"Lemons\". I got to say there was probably 20 minutes spent on such\na ridiculous scene.&lt;br&gt;&lt;br&gt;I got to say that this had to be not really a realistic film of crime..\nbut rather an entertainment life of what happened to him.&lt;br&gt;&lt;br&gt;I was expecting NO action, which I got! But.. I wanted to see it in\nmore of a mob-criminal way. (Like how Brad did business) Or something\nout of The Wire, The Sopranos type of thing. But I can't discount the\nfilm on that. I just felt like it needed more ways of showing HOW he\nscammed people and what their reactions were rather than seeing his\n\"love-life\" and probably around 12 HUGE parties in the movie.. I AM NOT\nKIDDING! Oh don't forget the random threats/jokes towards physically\ndamaged kids who are \"slow\" if you know what I mean.&lt;br&gt;&lt;br&gt;Anyways, this film sucked. It was TOO long for such little shown on the\nbusiness. Too much gay scenes, parties and nude women.&lt;br&gt;&lt;br&gt;This movie was so bad that I think barf-bags should have had a\ndispenser on your way out so you can puke it all out and re-think your\nlife or stuff like what you're going to eat for dinner.\n&lt;/p&gt;", </t>
  </si>
  <si>
    <t xml:space="preserve">"&lt;p&gt;\ni saw this film at the 1st showing for Producer Guild members where\nthey had a Q&amp;amp;A with the producers and it was a looooong film! it was\ndifficult seeing this after work when i was tired anyway but i agree\nwith other reviewers that the film was 1 hour too long. &lt;br&gt;&lt;br&gt;acting was great and everybody did a good job but the character\ndevelopment was weak in that you didn't care about any of the\ncharacters- maybe because it was satire format. i do feel the sex/drugs\nwas way over glorified and deemed - \"try me, im fun\"! not good for\nimmature viewers who might take this more imitable- &lt;br&gt;&lt;br&gt;the spoiler part which i must comment on is the part where jordan is\n\"ironically\" in a sinking ship and he sees a plane exploding in the air\nwhich just seems silly and comical but for the character \"supposedly\"\nit is a wake up call but as the audience you don't buy it because all\nthe silliness and excess which is Scorsece's downfallin this film. I am\nof a German background and you will get nothing from me but the raw\ntruth and that as a future female director and current producer in the\nbiggest flaw in this film. i laughed at that scene and i don't think it\nwas the intention.....&lt;br&gt;&lt;br&gt;then at the end, it didn't seem that jordan has any remorse and again\njust to me not a satisfying finish for such a long film. i am not a fan\nof satirical films and would rather sit down and watch \"the departed\"\ninstead. Still I greatly love and respect Scorsece for trying something\nout of the box for him but it didn't hit the mark for me-&lt;br&gt;&lt;br&gt;i prob would not watch this again and i don't think it will win any\nacademy awards especially the kind of films the academy recognizes\nwhich this is not one of them!\n&lt;/p&gt;", </t>
  </si>
  <si>
    <t xml:space="preserve">"&lt;p&gt;\nI confess I had some curiosity and some expectations when I went to see\nthis movie. Scorcese and Di Caprio are two of the biggest names in the\ncurrent film scene, and both have provided us with some nice films. So\nI wasn't surprised with the fuss around the movie but, when I saw it, I\nwas very disappointed.&lt;br&gt;&lt;br&gt;The film is based on an autobiographical book written by Jordan\nBelfort, a stockbroker who quickly enriched, through financial\nmaneuvers of high risk and zero legality. The book describes not only\nthe business but the life of luxury, drugs and sex that he took, and\nthe way he eventually paid for it. The film, as far as we understand,\nis quite faithful to the book's account, and the book also makes an\napparently true story. The film resembles \"Goodfellas\" in many ways,\nbut with great differences in which the gangster movie gets the better\nof it. The main problem of this film lies in three essential points:\nThe first point is the apparent glorification of the fraud and\nBelfort's dissolute lifestyle. The message passed by the film is \"crime\npays\". It spends more than an hour telling us, in detail, the outrages\nof Belfort and his team of bastards without any need, shocking some\npublic, who leave the cinema with the feeling that the film passes an\nethically wrong message, and society does not need to receive it\nbecause it receives enough bad influences.&lt;br&gt;&lt;br&gt;The second essential point is the absence of a counterpoint to the\nscenes of excesses shown. Okay, Belfort is a swine, drug addict and\ncorrupt who has gotten rich too fast and too easy. So? Where is the\ncounterpoint to that? He committed crimes, but what are the effects of\nhis crimes? Who lost out on Belfort's crimes? How can audiences truly\nrealize the size of his mistakes? The public never gets these answers\nbecause the film gets too lost in the details of Belfort's scandals.\nThe movie makes people think that Belfort never harmed anyone, and that\nhe was just crazy, or smart.&lt;br&gt;&lt;br&gt;The third negative point is the construction of the characters. They\nare black-and-white, without the psychological complexity and\nrefinement that we find in \"Goodfellas\", for example. There's no such\nthing here. The characters are summed up as junkies, sex offenders,\neccentrics, some bored cops and little else. DiCaprio was well enough\nin his role, but being such an abject role, it's impossible to like and\nenjoy his performance.&lt;br&gt;&lt;br&gt;I think Scorcese thought this film as a comedy, but the truth is that\nit is not funny. The film is morally shocking, not funny. So, it was a\nbad idea. This film would have been excellent if it had been conceived\nas a drama and had behind it some moral balance. That was not the case.\nIt is a mad journey through senseless immorality, without notion and\nwithout any pretext than easy laughter, and this is quite unpleasant.\n&lt;/p&gt;", </t>
  </si>
  <si>
    <t xml:space="preserve">"&lt;p&gt;\nI'm getting tired of Scorsese getting lauded just cos, hey man, it's\nScorsese. This film was so excruciatingly mundane. I read in the\n\"Trivia\" section that there is a 4 hour cut somewhere. Christ. It's\nmostly improvised and you can tell as a lot of the actors are not\ncapable improvisers. McConaughey is fine at it, as is Hill with his\ncomedy background but the others? Pfft. DiCaprio just ends up chewing\nup the scenery and Robbie, god love her, tries her best but is usually\noverwhelmed by DiCaprio's voracious chewing. The problem with relying\non improv to cover up your lack of a script is that you need a very\nvery good editor, which Scorsese does not anymore. I also read in\nthe\"Trivia\" section that Scorsese said the editing was intentionally\n'odd' to heighten scenes where the characters take drugs. Bullcrap.\nMaybe in a couple of instances, but the rest of the time the editing is\njust awful. Continuity mistakes all over the place, lazy use of still\nshots, and one scene where there was a dissolve transition literally in\nthe middle of a shot. Wft? But the main problem with the editing is the\ninstances where there wasn't any. Soooo many obviously improved scenes\nwere made even more obvious by the inability of the editor to do their\njob and cut at the right time. I'm all on for long continuous shots but\nthey have to be justified. This film was like a student film-maker\nwanting to leave in all the footage cos, huh huh, my mates, huh huh,\nthey're hilarious, huh huh. You wouldn't think Schoonmaker has over 40\nyears of editing experience. Since Kundun her work has been steadily\ndeclining, Gangs of New York, The Departed and Hugo stand out as\nparticularly badly edited in recent times. And this one joins the list.\nSo, overall, this film is over long, over indulgent and over praised.\nKind of like the main character, but not intentionally so.\n&lt;/p&gt;", </t>
  </si>
  <si>
    <t xml:space="preserve">"&lt;p&gt;\nMuch like a tired prostitute downtown this movie tried too hard but got\nnowhere. The story, while not inherently bad, was non-descript and\nreasonably predictable from the movie summary listed online. Somehow it\nstill took 3 hours to squeeze in every possibly ounce of tired tropes.\nGuy has money. Guy likes drugs and women. Guy progresses through a\ntypical set of circumstances from that point forward. Why this movie\nhas received this degree of celebration and praise is beyond me.\nHalfway through you don't notice nudity or drugs because it blends into\nthe background. While I can respect that as an artistic choice in this\ncase it just seemed like they added a half cup too many boobs, and a\ntablespoon too much coke to the film recipe and no one had the heart to\ntell them. After an hour I started watching the clock, wondering how\nmuch longer they could stretch this story out. It's very, very rare\nthat after a movie I have that feeling of frustration at an evening\nwasted. In this case I can resoundingly say that I wasted my night on\nthis particular movie.\n&lt;/p&gt;", </t>
  </si>
  <si>
    <t xml:space="preserve">"&lt;p&gt;\nThe main reason for me to vote this film only 2/10 because ,&lt;br&gt;&lt;br&gt;1. Hard to believe story. I know right? We shouldn't or even try to\nbelieve movies as they are works of fictions mostly but, Its already\nstated as a true story. And its too hard and even very disturbing (If u\nare a sensitive person) to actually believe or even try to think these\nthings in this movie were actually happened. (Spoiler) In whole 3\nhours, only what I saw was Jordan Belfort was a complete animal with\nlots of mental issues, When he ruined many peoples lives by his hunger\nfor money , cheating on his wife and then cheat on his second wife ,\nbeating her , doing drugs all day all night, not caring about his only\ndaughter ....actually can a human live like this..But IF, ONLY IF\nJordan Belfort wasn't leading a life exactly as the movie says...life\nbehaving like a complete animal ..then by saying this is a true story\nthe film makers are doing a horrible wrong to the original persons\ncharacter.&lt;br&gt;&lt;br&gt;2.Wasted 3 hours for absolutely nothing but regret for watching this. I\nreally wished that i didn't watched this and instead of that i should\nhave two movies with 1.5 hours run-time with better PLOTS. This movie\nhas a very poor plot and sometimes i questioned my self asking were\nthese incidents actually film worthy? Im pretty sure they wasted their\nmoney trying to sell this poor story to film fans.&lt;br&gt;&lt;br&gt;3. Bunch of guys performs on this movie led me to actually hate them\neven in real life. This movie is way too offending and way too\ndisturbing. &lt;br&gt;&lt;br&gt;4.R rated???? Kidding me? This movie is definitely an adult only movie.\nLike NC-17 Or stronger restriction is required to describe this movie.\nLots of explicit content , sex and nudity , drugs, corruption, very\nabusive language and surely giving out a very bad image about rich\nguys. Lots of pornography related content is included and i strongly\nrecommend this movie is not to be watched with your whole family unless\nyou want to be questioned by your elders or your kids which will set\nyou speechless.&lt;br&gt;&lt;br&gt;5. I don't recommend this movie to anyone. Poor plot,poor character\nrepresentation etc.&lt;br&gt;&lt;br&gt;Actors did their job but that fact was never able to cover up this\nmovies' fails\n&lt;/p&gt;", </t>
  </si>
  <si>
    <t xml:space="preserve">"&lt;p&gt;\nIt can have lot of display of nudity. It can show drug usage as if it\ngives lot of pleasure. It can use lot of foul language in the pretext\nthat people use , and foul language in pressure or when they are in a\nhigh.&lt;br&gt;&lt;br&gt;but using the name of Wall St and Wolf makes one look for some details\nof intelligent or rather cunning manipulations of Wall St in some way,\nthe main personality would have resorted to in a better manner, but the\nmovie was more of all the former rather than any of the latter. &lt;br&gt;&lt;br&gt;I have looked at the name of the movie and then the reviews in IMDb and\njust by looking at these two went to the movie., but am proved wrong\nbecause the movie is not what the name suggests it to be ... i mean out\nof the 3 hrs in the movie less than 20% focuses on what the name\nsuggests and hence i was disappointed.\n&lt;/p&gt;", </t>
  </si>
  <si>
    <t xml:space="preserve">"&lt;p&gt;\nBeing a human being myself, I am aware that human beings are animals -\nand this film was 3 hours of meaningless exploration of the fact that\nhuman beings are animals. So though this film has all the hallmarks of\na good movie, it lacks substance. &lt;br&gt;&lt;br&gt;Perhaps the story itself was unworthy of a film of this stature, in\nwhich case it's a shame that the director's considerable skills and\ntalents were wasted on a shallow subject. The improbably crazy and\ngenerally icky scenarios the story contains might have seemed like the\nstuff of good cinema to the producers, but without a thread of meaning\nstringing them together, viewers might as well watch \"scripted\nreality.\"\n&lt;/p&gt;", </t>
  </si>
  <si>
    <t xml:space="preserve">"&lt;p&gt;\nControversy has surrounded this movie, for good reason. It's about\nJordan Belfort, who sold tons of worthless stocks to tons of investors,\nwho lost tons of money. The movie is adapted from Belfort's book, so\nit's from his perspective, all about him. And, so it's largely an\ninsane celebration about him and his perverted life screwing people\nover. He's doing great at the beginning of the movie, and he's doing\ngreat at the end of the movie, out of prison after a slap on the wrist.\nHe screwed over those he worked with, wearing a wire so he could cut a\nsweet deal with the Feds.&lt;br&gt;&lt;br&gt;The actors and filmmakers want to be held blameless, as if they are\nshocked! that the guy they did a movie about actually existed, and\nactually did what he did. But, they are complicit in Belfort wanting to\ncelebrate his own life. Yeah, it's a relatively good story. But, the\nmovie is all about real criminals, and it completely ignores their real\nvictims. I doubt that's of any concern to anyone who made this movie.&lt;br&gt;&lt;br&gt;As far as the film goes, it's well made, and the first hour plays to\nall of Scorsese's strengths. But, the following two hours show where\nthe film starts to get long in the tooth. The writer is Terence Winter,\nwho writes for TV. There, you have hours and hours to tell a story, and\nthat's what he's used to. So, brevity isn't his skill. And, Scorsese\nmost likely gets absolute Directors' Cut on everything he does. And,\nthere's a reason why directors rarely get that. It's because directors\ncan get self indulgent, and Scorsese does here. Big time!&lt;br&gt;&lt;br&gt;We get it. Belfort and company did tons of drugs and had tons of sex\nwith tons of women. I'm no prude. Not at all. If the material justifies\nit, no problem. But, once the point is made, it's made. So, do we need\na dozen scenes of the characters doing tons of drugs? Do we need a\ndozen scenes of women having to do full-frontal nudity so they can get\nmovie work and get to be in a Scorsese movie? No. Plus, all of that\nmust take a half hour of the three-hour running time. And, it's 100%\nunnecessary. It's just excess for the sake of excess.&lt;br&gt;&lt;br&gt;Can the movie be separated from its subject matter? To me, no. The same\ngoes for me more and more with movies like Scorsese's \"Goodfellas,\"\netc. Real criminals hurt real victims with no remorse. In an objective\nview of those films, are they good? Yes, they are. But, those making\nthose films know what they're doing. They know they're glorifying their\nsubjects. Is that a problem? It is for me. And, that's why my verdict\nis...&lt;br&gt;&lt;br&gt;** (2 Stars Out of 10)\n&lt;/p&gt;", </t>
  </si>
  <si>
    <t xml:space="preserve">"&lt;p&gt;\nBasically, a waste of time and an insult to my intelligence. One star\nfor being in color, a second star for all the great looking girls, okay\na third star for Leonardo, but offset this by a negative star for\nglamorizing drug addition and irresponsible wealth (yes it did!). I\nexpect a movie to either entertain me or emotionally move me. This did\nneither. I know the drug usage and corruption for the sake of money was\nmeant to be revolting, but instead it came across as being painted as\ndesirable. Sorry to see such talent wasted on this. I'm guessing the\nbook/script must have had more appeal than actually seeing this as a\nfilm.\n&lt;/p&gt;", </t>
  </si>
  <si>
    <t xml:space="preserve">"&lt;p&gt;\nI watched all 3 hours. I coulda and shoulda walked out but I wanted to\nwrite this review and figured it's only fair a reviewer watch the whole\nflick. Basically this is more like a Quentin Tarantino flick than a\nMartin Scorsese film. Some of the dialog goes on and on and on.\nTarantino has a way of keeping you interested that way. Scorsese does\nnot. I think the most boring parts were many times when DiCaprio was\npep-talking his employees. &lt;br&gt;&lt;br&gt;2nd most boring was watching these grown men 'partying' which was about\n1.5 hours worth. Jumping around like freshman college students who just\ndiscovered alcohol and drugs. Just who is the target audience for this\nflick? There was some nice work with the camera ($100 million worth it\nsays), and I like the way the narrative was done by DiCaprio in the 3rd\nperson from time to time. But that's like saying you started with a\ngreat erector set. What was built with it was perfect for those who buy\nvideos from Joe Francis.\n&lt;/p&gt;", </t>
  </si>
  <si>
    <t xml:space="preserve">"&lt;p&gt;\nThis is a horrible movie. Surprised to see that this comes from Martin\nScorsese, Leonardo DiCaprio etc.&lt;br&gt;&lt;br&gt;The movie is full of foul language, sex , drugs with nothing else. It\ntries to be comic at times, at times sentimental, and at times just\nshowcases the high life.&lt;br&gt;&lt;br&gt;THe movie is based on the real life story of Jordan Belfort. Though his\nstory seems to be an interesting one, it did not translate into an\ninteresting movie.&lt;br&gt;&lt;br&gt;I was pretty bored and was ready to leave halfway through. But I stayed\ntill the end in the hope that there would be something good in a Martin\nScorsese movie. Eventually, I was proved wrong.&lt;br&gt;&lt;br&gt;Another irritant was the length of the movie - it is too long. Many\nscenes were stretched and some were unnecessary.\n&lt;/p&gt;", </t>
  </si>
  <si>
    <t xml:space="preserve">"&lt;p&gt;\nI expected a lot. Probably those of you, who new in the beginning that\nit was a biography had other expectations than me. But I really regret\nhaving spent three hours on this movie because actually nothing\nhappens. The movie is filled with very well acted scenes but that is\nall. It seems like one action takes hours - the expected climax never\ncomes. The pointed out actions are also meaningless for the development\nof the story - they are just pointed out because... ? maybe because\nthey are obscene. But that is all the movie gives you: an obscene junk\nof something, where you wait for the tragedy to start. But at the end\nthere is only well acting actors and a huge black hole of nothing.\n&lt;/p&gt;", </t>
  </si>
  <si>
    <t xml:space="preserve">"&lt;p&gt;\nSave yourself and avoid this one! I give this a 2 only because some of\nthe acting is good. Scorcese is going for something here, so it's not\nlazy filmmaking. But I feel like I got the message about 45 minutes\ninto the movie and it didn't go anywhere from there. In all fairness, I\nmissed the last 20-30 minutes because I just couldn't take it anymore.\nSome ruthless cutting of the screenplay would have helped some, but I\ndon't know if there's much to salvage. The experience of seeing this\nwas rather like having a really stressful day at work where nothing\nactually gets accomplished. A lot of the ladies are beautiful, but the\nsex is ugly - demeaning to both women and men. Oh, but I guess it's\nreally about Wall Street. And the motivational speeches to the troops\ngo on forever. I don't think there was a scene in this film that\nemployed any economy of storytelling whatsoever. One critic\n(approvingly) described this as the last half hour of Goodfellas\nstretched out to three hours and that's pretty true. It reminded me a\nbit of the single-mindedness of Raging Bull, but was much harder to sit\nthrough. I think it's a bad sign when you start hoping that some of the\ncharacters will die of an overdose just so they'll shut up.\n&lt;/p&gt;", </t>
  </si>
  <si>
    <t xml:space="preserve">"&lt;p&gt;\nThere's a lot to dislike about this film. DiCaprio's mugging, the\ninsipid writing (drug humor, dwarf tossing), the press hype and of\ncourse the underlying story and its real-life \"star\".&lt;br&gt;&lt;br&gt;But it all reduces down to the most hackneyed moment in the film,\nDiCaprio's character on the phone flipping off his client while\npitching said client/sucker to the delight of his adoring misfit\napostles.&lt;br&gt;&lt;br&gt;That gesture is emblematic of this entire film. Belfort selling his\nstory, motivational bloviation and now this film, not through the\ntelephone but now through the television/movie screen.&lt;br&gt;&lt;br&gt;And the bird is flipped repeatedly in other ways. Having the helicopter\nrescue crash comically in the background while the party moves to the\nrescue ship stuck out to me. Oh well, lives are lost, financially and\notherwise. So what, did you get the ludes.&lt;br&gt;&lt;br&gt;Just because Scorcese swallows this crap, we shouldn't. There's the\nride on the subway at the end for the FBI agent, why didn't Marty have\nthe agent have a hole in his shoe and step in some vomit on the train.&lt;br&gt;&lt;br&gt;The government really needs to step in and stop Scorcese from making\nany more films with DiCaprio.\n&lt;/p&gt;", </t>
  </si>
  <si>
    <t xml:space="preserve">"&lt;p&gt;\nA tedious shallow storyline about someone I don't even remember the\nname of. didn't actually finish watching it, got about an hour in,\nstarted to read the news instead and realised it was time to tune out.&lt;br&gt;&lt;br&gt;If you're into surprises and intricate story lines this is not the film\nfor you.&lt;br&gt;&lt;br&gt;A tedious shallow storyline about someone I don't even remember the\nname of. didn't actually finish watching it, got about an hour in,\nstarted to read the news instead and realised it was time to tune out.&lt;br&gt;&lt;br&gt;If you're into surprises and intricate story lines this is not the film\nfor you.&lt;br&gt;&lt;br&gt;A tedious shallow storyline about someone I don't even remember the\nname of. didn't actually finish watching it, got about an hour in,\nstarted to read the news instead and realised it was time to tune out.&lt;br&gt;&lt;br&gt;If you're into surprises and intricate story lines this is not the film\nfor you.\n&lt;/p&gt;", </t>
  </si>
  <si>
    <t xml:space="preserve">"&lt;p&gt;\nI was afraid to watch this movie because I loved the book so much.&lt;br&gt;&lt;br&gt;Yes, of course, they take a lot away from the book, but since the Lord\nof The Rings was amazing because they gave the movie three hours, maybe\nit was gonna be the same story with TWoWS. &lt;br&gt;&lt;br&gt;I was wrong. Why was this three hours? I don't know. &lt;br&gt;&lt;br&gt;This is three hours of every teenager/young adult/irresponsible\npersons's dream. They literally, and I was shocked by this, they\nliterally start to explain something about Wall Street and then go \"But\nwho cares..!\" and go back to all the senseless debauchery.&lt;br&gt;&lt;br&gt;Then again, what would you expect from a movie that featured a Kanye\nWest's song on the trailer.\n&lt;/p&gt;", </t>
  </si>
  <si>
    <t xml:space="preserve">"&lt;p&gt;\nThe Wolf of Wall Street is a truly terrible movie that is a sad\nreflection on America and Hollywood. Only Hollywood would give an Oscar\nnomination to something so foul and despicable-since most of Hollywood\nis foul and despicable.&lt;br&gt;&lt;br&gt;Martin Scorsese is one of the most overrated directors of our time. He\nmakes the same movie over and over and over and it is just a clump of\nF-bombs, bad characters, bad scripts and light porn.&lt;br&gt;&lt;br&gt;There is nothing redeemable about this movie: Scorsese proudly makes\none of the biggest scumbags in America a hero and someone to worship,\nhe shows that it is more glamorous to steal from America rather than\nwork for America, and he shows that he is in awe of this person who\nripped millions off. But hey--Hollywood is doing that to us ever single\nday anyway.&lt;br&gt;&lt;br&gt;It you want to sit through a soft porn movie full of sex, over use of\ndrugs, poor acting, poor direction and every other word being the\nF-bomb than this is the movie for you.\n&lt;/p&gt;", </t>
  </si>
  <si>
    <t xml:space="preserve">"&lt;p&gt;\nI'm a big fan of Martin Scorsese and Leo Di Caprio and hence I was\nexcited about seeing this film.......how disappointed I was. Overly\nlong at near on 3 hours with not much to keep the viewer interested. Di\nCaprio's character was unlikable and had no depth. The whole thing\nseemed like a rip off of Wall Street and Fear and Loathing in Las Vegas\nwhich are far superior films. The only highlight of this film was Jonah\nHill's performance.&lt;br&gt;&lt;br&gt;The ending made me think that this film was all part of Belfort's con\nand the viewer had been taken for a ride. Please don't believe the\nhype, this film is very poor and a big waste of time.\n&lt;/p&gt;", </t>
  </si>
  <si>
    <t xml:space="preserve">"&lt;p&gt;\nMartin Scorcese's \"Goodfellas II - The Wolf of Wall Street\" is a\nmiserable film. Leonardo DiCaprio reprises his role as Leonardo\nDiCaprio for the 8th or 9th time here in a film that lasts 7 or 8\nhours.&lt;br&gt;&lt;br&gt;Nielson rating= 2 stars.&lt;br&gt;&lt;br&gt;There are some hilarious moments, but most of the events that Scorcese\nthought were noteworthy fell flat and were merely pathetic. I was\ngetting really tired of the inane antics of the entirely unlovable,\nunsympathetic characters, and was gladdened by the fact that the movie\nwas almost certainly nearing the end. a quick file-check informed me\nthat I hadn't even reached the halfway mark. I turned it off and\nwatched the 2nd half the following day.&lt;br&gt;&lt;br&gt;It ain't Casino, and it sure ain't Goodfellas.&lt;br&gt;&lt;br&gt;Many other reviewers have already mentioned that if you're going to\nmake a 3 hour movie, you better have a good reason. Scorcese seems to\nhave forgotten this, maybe he should take a film 101 refresher class.&lt;br&gt;&lt;br&gt;My advice is: wait for the DVD, then don't watch it. I hope they add 50\nyears to Jordan Belfort's sentence for this.\n&lt;/p&gt;", </t>
  </si>
  <si>
    <t xml:space="preserve">"&lt;p&gt;\nThis is a simple story about how Wall Street takes money from the poor.\nNothing to surprise you. So the only way to make a non-interesting\nstory interesting is to stuff it with lots of sex scenes, f-words and\ndrug abuses. Cheap tricks. &lt;br&gt;&lt;br&gt;There is no content. Just a low class high budget movie. Very\ndisappointing. &lt;br&gt;&lt;br&gt;The only scene I like is when Kyle Chandler having a discussion with\nLeonardo DiCaprio on the yacht. Both actors did a job. But I think Kyle\nChandler performs better. Well done Kyle Chandler. Need to see more of\nhis movies.\n&lt;/p&gt;", </t>
  </si>
  <si>
    <t xml:space="preserve">"&lt;p&gt;\nHow many times can Martin Scorcese cast Leo and try to remake\nGoodfellas? This movie makes The Departed almost capture that past\nglory of yore. We get it: Greed is bad. But this film doesn't only\nborrow from Scorcese's past movies, but copies from others. A stock\nbroker (the lowest rung on Wall Street) tries to get rich but when he\ncan't do it legit, he cheats. Sound familiar?? &lt;br&gt;&lt;br&gt;This film is a sad attempt to play on the envy of people as well as the\nmedia's unflattering and grossly inaccurate portrayal of finance. Most\npeople who wanna be in finance don't wanna be brokers, and most who are\nactual players are NOT brokers. Martin also calls McConaughey's\ncharacter a \"trader??\" ARE YOU KIDDING ME? He was also a SALESMAN.\nSalesman=/=trader, just like paralegal=/=lawyer or nurse\nassistant=/=doctor. My other big problem is that when considering that\nthis is a \"cautionary tale\" based off \"truth,\" the use of artistic\nliberty, like midget tosses, goes a lil too far. The acting at best is\nmediocre. Leo was great in Titanic and Shutter Island, but this (and\nDeparted too) really is just the showcase of the fact he cannot be a\nbelievable bad guy.&lt;br&gt;&lt;br&gt;If you want a good Wall Street movie, see Wall Street. Or Margin Call.\nIf you want a good Scorcese flick, see Taxi Driver, Goodfellas, or\nRaging Bull. Steer clear of this film tho. Unless you like spending\nmoney more wastefully than \"The Wolf\" himself.\n&lt;/p&gt;", </t>
  </si>
  <si>
    <t xml:space="preserve">"&lt;p&gt;\nI don't understand how the overall rating for this film is 8.3/10 when\nmost of the reviews I read gave it a 1. &lt;br&gt;&lt;br&gt;I would have given this movie a 4 out of 10 (below average). But I gave\nit a 2 because its a Martin Scorsese's film and the expectations were\npretty high and he did a very sub-par job. If I had to give him a\nbenefit of doubt, I would say this is Scorsese trying to tell the world\nabout life on wall st and unable to come up with a succinct story line. &lt;br&gt;&lt;br&gt;I don't like spoilers. So I read the reviews after watching the movie.\nMany folks were turned-off with the endless debauchery presented in the\nespecially long film. I think Scorsese tried to show us the reality of\nwealthy low lives on wall st, where most folks go from being middle\nclass to uber wealthy and don't know how to handle life, on the upper\nend of the wealth spectrum. But he din't have to over-do it to drive\nhome the point. To be fair to him, the over-the-top portrayals are a\nreality on wall st. I know this from close observation and a lot of\nex-wall st folks on these reviews board support my view. A lot (not\nall) of people on wall st have scant regard for fellow humans.&lt;br&gt;&lt;br&gt;A real low is, Scorsese not even making an effort to explain the fraud\nhappening in the script, even though he had DiCap doing a voice over\nnarrative. Worse, he insults our intellect at one point by telling us\n(through Belfort's character) that we won't get it and that its\nirrelevant. So, he wouldn't go into details. Again to be fair, he does\nshow (without explaining much) Belfort smooth talking an investor into\nputting money on some penny stock. These stocks (called pink slips) are\nvery risky investments. Esp. since all the risk is on the buyer and the\nbroker makes extremely high commissions. He also shows us how Belfort\ntakes a shoe making company to IPO and makes a lot of money off of the\ndeal, including buying the stock for himself which is a federal\nsecurities violation. (the moral hazard!. &lt;br&gt;&lt;br&gt;One has to understand that this story relates to the times (the 90s)\nwhen investment firms on wall st took any and every .com companies to\nIPO. Hilariously some of these .com companies had no real product or\nservice and brought no real value to the market place. Gullible\ninvestors bought into the hype generated by selfish brokers and lost\ntheir fortunes. &lt;br&gt;&lt;br&gt;For folks who are not aware of the schemes on wall st, this movie would\nseem like a reckless and boring frat party. &lt;br&gt;&lt;br&gt;I was not looking for any moral take home points. We don't need\nScorsese to school us. But if you make a movie about a 'wolf' on the\nwall st, please explain to us how exactly the character fits that\nnarrative along with a clear explanation of the crimes. &lt;br&gt;&lt;br&gt;My main complaint is the length of the movie and the needless and\nendless sex and drug filled crazy scenes. Waste of time.\n&lt;/p&gt;", </t>
  </si>
  <si>
    <t xml:space="preserve">"&lt;p&gt;\nSo much was wrong about this 'film' that I was left feeling abused\nintellectually and ripped off for the $1.50 I paid for the Redbox\nrental. Matthew McConaughey's worst part and performance - was totally\nbeyond believable. The dialog during a meeting at a restaurant when he\nexplains how to make money in the stock market was empty and made no\nsense and was allowed as a plausible, albeit deceitful, business model.\nThe amount of Quaalude's supposedly taken was not scientifically\npossible. But that is only one or two of the many, many believability\nfactor fails that leaves anyone above high school level life\nexperience, feeling violated. So that I do not waste anymore precious\ntime on this awful rip-off story all about ripping people off, I am\nhere in a humane effort to save others the pain. Imagine - if you will\n- a movie in which a 'stock broker/swindler cons a 'mark' over a\nspeaker-phone out of thousands of dollars while the entire office staff\n( 40+? ) stand directly behind him and laugh and cheer. We are made to\nbelieve that DiCaprio's character simply holding his finger to his lips\noccasionally is sufficient to have us, the ultra-gullible audience,\naccept that the&lt;br&gt;&lt;br&gt;the speaker phone being used , is somehow able to filter out laughter !\nPlease Hollywood - Please Viewing Audience - if we lower the bar any\nfurther it will be grounded. Stop insulting our intelligence and\nthrowing the bulk of the production budget on over-rated talent at the\nexpense of all else. This was an epic failure and a puzzle as to it's\nhigh ratings.\n&lt;/p&gt;", </t>
  </si>
  <si>
    <t xml:space="preserve">"&lt;p&gt;\nThis is one of the worse movies we have seen in a long time. As one of\nthe reviewers wrote here, it is very flat an exaggerated. Just a bad\nT&amp;amp;A movie, nothing more. The whole idea was to show as much of T&amp;amp;A as\npossible. Which is the only part I liked about this movie, but not\nworth spending 3 hours in the theater. DiCaprio with colored hair looks\nridiculous. I guess, he was supposed to look young, but in fact looked\nlike a middle age guys pretending to be younger. His actor performance\nwas OK, but half-baked, does not add anything to what he has done\nbefore.&lt;br&gt;&lt;br&gt;Also, I did not get the point of the movie. It almost looked like the\nproducers admired the sell-person skills of the main character. The\nlast scene in the movie was showing him teaching how to sell a pen at\nsome seminar...&lt;br&gt;&lt;br&gt;Everything was oversimplified, 1-dimensional, and predictable.\nHalf-baked effort\n&lt;/p&gt;", </t>
  </si>
  <si>
    <t xml:space="preserve">"&lt;p&gt;\nAn emotionally unstable country man struggles with the choice between\nhis mistress from the city and his innocent country family.&lt;br&gt;&lt;br&gt;The main problem I had with this film is that it's unintentionally\nfunny when it's trying not to be and unintentionally disturbing when\nit's trying to be cute or funny. I can actually imagine people acting\nthe way the characters in this film do, but that doesn't mean it's\nworth putting into a movie. This is a bit of a spoiler, but having a\ncharacter who almost murdered his wife chase her up a hill yelling\n\"Don't be afraid of me!\" is more ironically funny than it is pathos\ninvoking. The early use of a semi-synch soundtrack is interesting and\nthe lantern scene near the end is pretty, but it's not worth the\nsuffering you'll endure if you dislike poorly written/directed films.\nIn short, this movie set the precedent for Oscar winners being the\nworst movies made each year.&lt;br&gt;&lt;br&gt;I'd recommended this for people who like Citizen Kane for its heavy\nhanded writing and self- indulgent directing/mise-en-scene.&lt;br&gt;&lt;br&gt;Content Notes: It's super cheesy, but the male lead is pretty violent\nand loony (e.g., his propensity for trying to kill women) so use your\nown judgment when it comes to young viewers.\n&lt;/p&gt;", </t>
  </si>
  <si>
    <t>"&lt;p&gt;\nCome on, haven't we saw enough of Aamir Khan playing patriotic\ncharacter who is rebellious and also is loved by a British lady. We\nknow LAGAAN was a great movie but everything that followed this genre\nplain sucked; The Rising: Ballad of Mangal Pandey and now this. I start\nwatching this movie and 10 minutes later I found myself watching\nBLUFFMASTER cause RANG DE BASANTI had nothing new. Aamir's acting was\nso so. I saw much better performance from him in his past movies. I did\nlike Soha Ali Khan's performance. Alice Patten did a wonderful job both\nin acting and speaking Hindi. Music by A.R. Rehman was pretty good too.\nOther than that a crappy crappy movie. Aamir Khan should work on some\nnew scripts and stay away from anything that has any connection with\nBritish people.\n&lt;/p&gt;"</t>
  </si>
  <si>
    <t>"&lt;p&gt;\nThis movie condones the use of violence as a means to bring about\nchange in society. This in general is an interesting viewpoint that\ndeserves cinematic analysis, since according to many, it is justifiable\nwhen society is subjected to tyrannical rule, usually by an external\naggressor. But the society depicted in this film is modern India - yes\ncorrupt India, but also India of the free press, universal adult\nfranchise, world's largest democracy etc. Most important, it is an\nIndia that is ruled by *democratically elected people*! Assassinating\nan elected leader is as good as executing a portion of the electorate.\nSo does the film suggest that we should condone mass murder? The\nparallels between the British Raj and modern day corruption, and those\nbetween hot-headed brainless youngsters and the thoughtful\nrevolutionaries of the freedom movement were shameful - the British\nwere not elected by us - they were an imperialistic power from a\ndifferent country. Violence may well have been the only resort (though\ntherein lies a healthy debate - there were many thousands who believed\nthat there were other ways to bring about change).&lt;br&gt;&lt;br&gt;If we do not like the politicians we elect, the rational course of\naction should be \"don't vote for them\", not \"let's kill them\". It is\namazing that such a movie can be made in the same country that produced\nMahatma Gandhi. It is also sad that it took a British filmmaker to make\nthat film and an Indian film maker to make this one.&lt;br&gt;&lt;br&gt;Having said that, the movie was interesting because it raised questions\nthat have not been raised in mainstream Hindi movies. Unfortunately it\nanswered them as well, and incorrectly, and simplistically, IMO. The\npositive reaction that RDB has received so far is far from funny - it\nis downright worrisome. Modern Indian youth seems to think in unison\nthat boys in the story are to be glorified and congratulated for what\nthey did. Even the supposedly sophisticated Manhattan audience with\nwhom I shared the screening started clapping at the end of the movie. I\nwas quite nauseated, and dismayed.&lt;br&gt;&lt;br&gt;I came out of the movie quite angry, and raved and ranted at my wife\nfor a while re. the moral center of the movie. By the time I reached\nhome I had calmed down, and realized that if a movie was able to create\na evoke such strong emotion (even if a negative one) then something\nmust be said of the film and the filmmaker.&lt;br&gt;&lt;br&gt;Morality apart, the movie has huge holes in the plot, which has been\nwritten about in these pages.\n&lt;/p&gt;"</t>
  </si>
  <si>
    <t>"&lt;p&gt;\nIf the average Bollywood movie gets a 1/10 from me this gets a 2/10\nbecause technically the movie is above average (Indian) and they're\ntrying a theme which is relevant in today's India. However the movie\nlike most other Indian movies is filled with fantasy, poor acting and\nidiosyncrasies. If you can fast forward the first 60 minutes of the\nmovie it would be a good idea. Nothing really happens. There's the\namateur film producer from Uk coming to India with 0 cash and making\nMega documentary with settings of pre-independence India. Then as with\nLagaan, the white woman falls for the brown Indian guy (a 40+ yr old\ntrying to act like a 21 yr old). Unrealistic sections guys just\nshouting for the heck of it, a defense minister blaming a soldier who\ndied in action, the take of All India Radio which happens to have just\none guard, and many more. The end was really funny, thy just go an kill\nthe defense minister, then get shot themselves while they are live on\nthe radio. As always Amir Khan is the last to die. Amir Khan's forced\neffort to speak Hindi like a Punjanbi was really cheesy. Half the movie\nis in English like most of the new Hindi movie, very targeted to the\nNRI audiences and the Hinglish speaking upper and upper middle class.\nAnother thing that I learnt was that Delhi University has really nice\nmodern suites where the white girl stays. In someways the movie\nreflects the sad reality of the Indian youth, who have lost touch with\nreality and am sure will love this movie and will be all pumped up with\nanger against the Indian system and will do nothing about it!\n&lt;/p&gt;"</t>
  </si>
  <si>
    <t>"&lt;p&gt;\nIndian movies tend to be too pathetic, with unrealistic song and dance\nsequences; the lead actor killing hundreds of bad guys and politicians.\nThis movie comes as a good escape from such stereotypes.&lt;br&gt;&lt;br&gt;The current generation of people don't believe in traditional values\nwhich has been one of the reason for India's relative underdevelopment.\nThis is very obvious from the nature of the lead characters. The first\nhalf motors along, with the lives of a bunch of happy friends, who roam\naround without any purpose in life. The second part is better where the\ndirector shows the confusion in their minds when they hear that one of\ntheir friend gets killed in an accident. This confusion leads to\nvulnerability as they try to find a reason in killing the person\nresponsible for the accident.&lt;br&gt;&lt;br&gt;The beginning of the movie, when the British writer 'Sue' meets the\nlead characters and the next half hour of movie is poor. Also it seems\na bit odd as to how a defense minister can be killed by assassins in\nbicycle. The ending needs some improvement, and it does not seem\nbelievable as to how you can go on air in a national radio station\nwithout any moderation.&lt;br&gt;&lt;br&gt;Overall this movie is good, considering that the average movie coming\nour of India is of worst quality. But its not as good as the ratings\nsuggests. Hence I have given a rating of just 2, to complement for the\nbiased ratings.\n&lt;/p&gt;"</t>
  </si>
  <si>
    <t xml:space="preserve">"&lt;p&gt;\nIt seems that Clint has embraced his old age rather gracefully. He's\ngrumpier and creepier than ever. But still has that wonderful edgy\nflair that keeps us coming. His performance was wonderful and no one\ncould have possibly played a racist Korean war vet quite like him. That\naside the movie was terrible. Not because of writing flaws or cheesy\none liners, like I expected, but because besides good old Clint, no one\nin this movie bothered to act. It was bazaar. Clint was spectacular,\nbut everyone else looked like they were just reciting words on a page.\nI've seen better performances at middles school Shakespeare shows. The\npreacher had only one emotion, and it was so vague and useless that I\ncouldn't actually understand anything he did. The bad guys were comical\nat best and the loyal friend, Toad, or what ever, was so unconvincingly\nangry that I just wanted Clint to let him out of the cage and get\nkilled so I wouldn't have to watch him pretend he was enraged.\nApparently, in his old age, Clint has forgotten how to direct actors.\n&lt;/p&gt;", </t>
  </si>
  <si>
    <t xml:space="preserve">"&lt;p&gt;\nHas Clint gone senile? This shonky piece of melodrama should have been\ncanned after the first pitch. It's shockingly written: his most obvious\nthoughts are uttered, for the sake of the mentally-challenged in the\naudience.&lt;br&gt;&lt;br&gt;The morals are worthy, but the execution is tragic. The ending was\nvisible within the first 15 minutes; the characterisations were\npathetic (literally: \"worthy of pity\").&lt;br&gt;&lt;br&gt;I feel sorry for everyone who got roped into this pile of fetid mush.\nEspecially everyone who paid to see it in the cinema.&lt;br&gt;&lt;br&gt;Really, truly, horribly awful.\n&lt;/p&gt;", </t>
  </si>
  <si>
    <t xml:space="preserve">"&lt;p&gt;\nIt shouldn't be an easy feat to enter the IMDb top 250 films and I have\nto ask how this movie is currently there. I found it unbearably\ndifficult to watch due to ridiculous acting, rotten script and all over\ndumbed down scenes. I don't think I have seen many 8.2 rated movies\nthat I disliked so much that it has begged the question- who is voting\non this? How many of the votes are the opinions of real people watching\nmovies and not some guy working for the movie company with hundreds of\nfake user names voting to boost the ratings of this garbage.&lt;br&gt;&lt;br&gt;Paranoid? Maybe.&lt;br&gt;&lt;br&gt;I've seen comments here that Eastwood should get an Oscar for this. I'm\nno big fan generally of the types of Hollywood films that go up for\nawards but if he wins anything from this film I'll be shocked.\n&lt;/p&gt;", </t>
  </si>
  <si>
    <t xml:space="preserve">"&lt;p&gt;\nOne could very well compare Gran Torino with a steaming pile of sheep\nexcrement.&lt;br&gt;&lt;br&gt;Basically, I do not need to say more, as this really sums up how I feel\nabout this film, but alas, I will need to comment, don't I? Oh well,\nhere goes nothing: the acting is horrible, in fact, horrible doesn't\neven come close to it, its cringe-worthy, especially in the scene where\nToad is locked in Clints Basement.&lt;br&gt;&lt;br&gt;The story is clich\u00e9, uninteresting, cheesy and predictable. And I found\nthis movie to be plain boring at many times.&lt;br&gt;&lt;br&gt;I did however give it two stars, because in every turd there is\nsomething to appreciate, in this one, it's the acting of Clint\nEastwood, which is -stil- excellent, as always, and the second star is\nthere purely because I WAS wondering how this piece of crap would end.&lt;br&gt;&lt;br&gt;overall, I loved The Changeling, and perhaps with a better script,\nbetter directing, better acting, (or, in fact, a complete re-casting)\nand at least half an hour cut off of the movie, this could be almost as\ngood as The Changeling.....Sadly, its not. Its Crap.\n&lt;/p&gt;", </t>
  </si>
  <si>
    <t xml:space="preserve">"&lt;p&gt;\nclint eastwood... we get it... you're a bad ass. sadly it couldn't save\nthis ubelievably predictable movie. all the characters were totally\nfake. it was like watching a high school PSA commercial from the 1980s.\nI can't for the life of me understand why anyone liked this. they could\nhave just called this million dollar baby 2. clint eastwood has a cold\nheart and it thaws, sort of, in the end to reveal a real person in the\nend. all the points this movie tried to make were painfully obvious and\nclich\u00e9d. I have never taken the time to write anything like this in my\nlife, but it was so bad i couldn't believe it. you could predict every\nsingle thing that would happen just from watching the previews. i'm\nsorry to all the clint eastwood fans out there, but, damn.... maybe i'm\nnot sorry. he should stick to acting... in westerns...\n&lt;/p&gt;", </t>
  </si>
  <si>
    <t xml:space="preserve">"&lt;p&gt;\nThere are a large number of gushing reviews on here and it was enough\nto fool me into watching this film. I think they're written largely by\nEastwood's many fans, in honour of his remarkable career, and not\nreally for this film. This review is to plead with you not to watch it.&lt;br&gt;&lt;br&gt;The plot is implausible. The characters are one dimensional, silly\nstereotypes. The dialogue is lame - no-one talks like that! - some\nhilarious one-liners but this was because the language was so poorly\nresearched and unlikely. Oh, here's satirical character Ali G - oh no\nI'm sorry, that's supposed to be a serious character. The racial\nstereotyping is so superficial I felt like I was watching a script\nwritten by a nine-year-old. The continuity gaffs are relentless,\nblatant, almost wilful. The whole thing looked like a children's\nmade-for-TV adventure, of the sort they show around 4pm on a weekday,\nbut pepped-up with graphic violence and lots of blood.&lt;br&gt;&lt;br&gt;Then there's the actors. We all love Eastwood and you have hundreds of\nreviews of just him, he's OK in this. But the rest - I think they\nhappened to be hanging around in Burger King one day and got swept up\nin a big Eastwood fun bus to go in his movie. That priest - no Catholic\nor any other priest can be as dumb as that. He's a lost character from\nFather Ted, and I felt an overwhelming urge to punch him every time he\ncame on screen. Everyone else mumbles through their lines as if in a\nschool play, particularly Thao. Sue is the exception, a giddy\nfairy-girl fresh from Disneyland, gabbling over her long words, as if\nreading a card in a call-centre, attempting to sound sophisticated.&lt;br&gt;&lt;br&gt;But by far the most painful was the indulgence in Themes. Like a\nparticularly dire concept album, Gran Torino takes on every big theme\ngoing and blunders around loudly in it. Catholicism, forgiveness,\nsacrifice, confession? Yeah we can take that, simples! Racism, social\ndivision, cultural alienation, yeah we can handle that. Coming of age?\nNo-one's ever made a film about that, let's do it! Isolation of the\nelderly and infirm, terminal illness? Overseas wars and the burden felt\nby veterans? Revenge? Death? None of these profound facets of life are\ntoo tough, or warrant more than the most superficial thought before\nEastwood wades in and sorts it with some guns.&lt;br&gt;&lt;br&gt;Oddly, the one topic the makers may have been able to handle, and which\nI was naively quite looking forward to - classic American cars - was\nleft untouched. I learnt nothing about the GT, what it stands for, its\ncultural significance or even why they bothered to include it. The Fast\nand The Furious, for example, is intellectual by comparison. And 8 Mile\ntaught me more about Detroit.&lt;br&gt;&lt;br&gt;Also, not that this matters, but the DVD extras were really dumb. Some\nflimsy interviews with the cast and crew on the topic \"aren't cars\ngreat?\". *Two separate films* with the same people saying the same\nstuff. No thought whatsoever went into this. And the closing credits -\nJamie Cullum co-writing with Eastwood - caps it all. Just don't do it.\nGo watch \"Unforgiven\" again, really, you should do that instead.&lt;br&gt;&lt;br&gt;Maybe this film works if you're American - all I can tell is that I'm\nBritish, and it didn't work for me. I think you'd have to be a real\ndie-hard Eastwood fan to enjoy it.\n&lt;/p&gt;", </t>
  </si>
  <si>
    <t xml:space="preserve">"&lt;p&gt;\n1. Peppering dialog with racist insults didn't constitute wit or humor\nwhen Archie Bunker did it in the 1970s, and it doesn't now.&lt;br&gt;&lt;br&gt;2. The hero is contrived. Over the course of one summer, Eastwood's\nWalt builds affection and the utmost loyalty toward the \"gooks\" next\ndoor, but he couldn't do the same with his own sons over decades? He's\nalternately soft- or hard-hearted depending on the needs of the plot.&lt;br&gt;&lt;br&gt;3. A few of the Hmongs have distinct characters, but Walt's family are\nlittle more than clich\u00e9s-- resentful sons, greedy daughter-in-law,\nshallow granddaughter. His children are a disappointment to him and his\nego, and he treats them as such. No wonder his sons are resentful.&lt;br&gt;&lt;br&gt;4. Further to that, the sons are presented negatively, as opportunists,\nbut the only time Walt calls one of them is when he's in difficulty\n(and even then he doesn't have the courage to actually speak up), so is\nhe really any better? &lt;br&gt;&lt;br&gt;5. The inexplicable stalking of mild-mannered Thao by his cousin's\nHmong gang, in spite of the fact that \"all Hmong boys go to jail\"\u0097so\nclearly there's no shortage of recruits. Presumably it's out of family\nloyalty? I don't think so, because...&lt;br&gt;&lt;br&gt;6. When the gang retaliates against Walt for having kicked the crap out\nof one of them, they open fire \u0097 on their own cousins' house instead of\nWalt's next door! &lt;br&gt;&lt;br&gt;7. Contrary to Walt's simple-minded claim, blue-collar men are capable\nof the occasional sentence that doesn't use words like dick, ofay,\nguinea, and spook.&lt;br&gt;&lt;br&gt;8. The ending is entirely predictable, even before Walt starts getting\nall shaven and shorn for his coffin.&lt;br&gt;&lt;br&gt;9. Using the dog as a device to steal audience affection for Walt\nrather than making him someone genuinely likable and worthy of respect.&lt;br&gt;&lt;br&gt;10. Bad lighting, sluggish direction, and, worst of all, transparent\nplot manipulation to keep the police out of the picture until the final\nscenes. (Okay, I know that's three items, making a Top 12, but it could\neasily have been a Top 20.)\n&lt;/p&gt;", </t>
  </si>
  <si>
    <t xml:space="preserve">"&lt;p&gt;\nWhen I first looked up this movie on IMDb, and saw the nominations\nalong with the user rating; I thought this movie was going to be a\nblast. I started to watch it, with great expectations. But as the movie\nwent on, with Mr. Eastwood constantly making inhuman noises, launching\nnon-funny - but \"all-american; I'm-a-RAW-son-of-a-b****, the world has\nhurt me, and left me to rot\" jokes, and \"mingleing\" with the horrible\ncast - I just wasn't entertained. I'm still getting goosebumps of\nhumiliation on behalf of Bee Vang (The actor who plays Thao), in the\nscene where he is locked in Walt's cellar; once again, horrible,\nhorrible. At the end, I was just really disappointed in the movie. It\ncould have been a great accomplishment - but it didn't, at all, rip\nitself off the Hollywood wallpaper. We have seen this movie a thousand\ntimes before, and will most likely see a thousand more of them (perhaps\na few this Summer already).&lt;br&gt;&lt;br&gt;So WHY this movie is rated 8,5 here, and has been nominated for a\ngolden globe, is a mystery to me.&lt;br&gt;&lt;br&gt;Footnote - Clint proves, that just because you have done a curtain\nthing for many, many years - it doesn't mean that you have gotten\nbetter and better.\n&lt;/p&gt;", </t>
  </si>
  <si>
    <t xml:space="preserve">"&lt;p&gt;\nFilms about racism are often unpopular to criticise because of the good\nmessage they put out, but more often than not, aside from the warm\nfuzziness of knowing you're better than those nasty racists, there's\nlittle more to them than that message. \"Racism is bad\", Gran Torino\nsays. \"I know\". \"Racism is bad\". \"I know\". \"Racism is bad\". \"I know\".\n\"All criminals are non-white\". \"What?\" \"Racism is bad\".&lt;br&gt;&lt;br&gt;American History X suffered from similar issues, although there was\nenough about the plot to make it watchable, whereas This is England\nactually humanised the racists, getting the same message across but in\na way that isn't just back-slapping over how we, the creators and\naudience, know racism is bad. While Walt is just a nasty old man stuck\nin his ways and American History X's Derek Vinyard was just getting\nback at non-whites for killing his father, This is England's Combo was\na borderline mentally ill man looking to shift blame for his own\nemasculation onto an easy target in Thatcher's bleak Britain as Shaun\ndesperately seeked a father figure, with Shaun not getting a happy\nending, forced into learning he can't just take the easy way out. If\nanything both Walt and Derek appear somewhat justified in their racist\nactions, as those criminals that are causing the problems are all\nnon-white, while This is England manages to both portray racism as bad\nand remain empathetic rather than simply demonising them, which would\nonly entrench the views further.&lt;br&gt;&lt;br&gt;Gran Torino is much closer to Harry Brown than it is to This is England\n- a conservative wet dream about an old man who gets justice on the\nhorrible, ungrateful younger generation. The film is meant to be about\nhow Walt changes his racist views, but the character is a bitter,\nstubborn old man who remains dislikeable throughout the film, refusing\nto admit his faults. At the end of the film, the eulogising by those\naround him hold him up to be a shining light of humanity for making the\nultimate sacrifice to save his Asian neighbours, but, within the\ncontext of his character, his martyrdom is self-congratulatory - a\nfinal stubbornness that puts a conservative view of honour above Walt's\nown survival, showing he would rather die than truly change the way he\nlives.&lt;br&gt;&lt;br&gt;On top of the mixed messages the film gives out, the film is\nobjectively bad. Not a great deal happens, the characters are\none-dimensional (bitter old man, pathetic teenage boy, know-it-all\nteenage girl, villainous gangsters) and the acting, Eastwood aside, is\ncringeworthy.\n&lt;/p&gt;", </t>
  </si>
  <si>
    <t xml:space="preserve">"&lt;p&gt;\nThis review contains spoilers: I am kind of amazed at the good reviews\nfor this film however I am not surprised. This film is so full of right\nwing white supremacist pro patriarchy, pro America, pro military\npropaganda that it makes my blood curdle. The film is about a lone\nwhite ex Korean military man who saves a Hmong immigrant family from a\nterrible Hmong gang and terrible African American hoods. The allusions\nto Christ are obvious but I won't elaborate so as not to spoil the\nending for any readers still with me. The message embedded in this\nfilm, I believe, is that American militaristic male white-hood is there\nto save everyone else from themselves so you all can rest easy. Quite\nthe task however it would appear Clint Eastwood believes America and\nChrist are up to it. The acting is not that great and seems forced.\nEastwood playing a curmudgeon who swears a lot and believes that male\nbonding is all about exchanging insults with other men who insult him\nright back. There is a scene where he and his barber are trying to\nteach a Hmong teenager how to do this and naturally all is right with\nthe world once said Hmong teenager has mastered the technique and\nthrown some zingers himself which immensely impress the two white men.\nWhite male America teaching the world how to be manly it would appear\nand so the film.\n&lt;/p&gt;", </t>
  </si>
  <si>
    <t xml:space="preserve">"&lt;p&gt;\nIt is amazing the comments written about this film, it is rather poor &amp;amp;\nat times unbelievable. Sometimes it looks like a gust of wind would\nblow clint over. He is just not convincing as this character. This film\ndoesn't hang together very well. The ending isn't bad, but clint\ndoesn't have the acting credentials to portray this character. I think\na lot of clints fans are blind to its shortcomings. It is a rather poor\nfilm that certainly doesn't warrant anything near an 8 rating. I think\nas more &amp;amp; more non-clint fans see the film, its rating will drop.\nClints spitting and character portrayal at times seems to be a parody\nof his previous roles in other films. Clints mumbling dialogue is\npainful at times. Come on clint you can &amp;amp; have done better than this.\n&lt;/p&gt;", </t>
  </si>
  <si>
    <t xml:space="preserve">"&lt;p&gt;\nA surprisingly shallow way for Clint Eastwood's cinematic career to\ndraw to a close, Gran Torino may have been better served with a more\nthick-witted title, something along the lines of \"Bitter Old Man Points\nGuns at Minorities.\" Not that there isn't fertile ground for\nexploration along these lines; Eastwood's isolated, closed-minded\nwidower could have been an excellent vehicle for prodding a number of\ninherent stereotypes present in modern American suburbia. Instead of\nmeeting those issues head-on, though, it spends most of its time\nwalking up and down the sidelines and, often, reinforcing the kind of\nbull-headed resistance to different cultures that, at the outset, it\nseemed ready to confront. I had a hard time accepting any of this\nfilm's main players as anything more than thin caricatures, especially\nconsidering the bland, straightforward dialog they're given to work\nwith, and that resulted in a major emotional disconnect during the\nclimax. Eastwood's jaded war veteran never seems to move completely\nbeyond his biases and, shamefully, the film's resolution only serves to\nprove him right. A plodding, incomplete picture that will only be\nremembered for the single quotable line heard in its trailer.\n&lt;/p&gt;", </t>
  </si>
  <si>
    <t xml:space="preserve">"&lt;p&gt;\nIf you want to see a really good example of very bad acting go to this\nmovie. I can't believe my wife and I wasted $25 on this movie. My best\nfriend told me it was not worth going to see but I thought it can't be\nthat bad. Well it is. The Hmong actors were generally very bad. It was\nuncomfortable to watch. Clint had the growl down but not much else. The\nmovie was fairly predictable, exactly what you would expect from a\nmovie of this sort. Although the ending was unexpected the torture of\nwatching the entire movie just to see the ending certainly was not\nworth it. Why this movie has such a high rating is beyond me. I give it\na 2 for effort and nothing more.\n&lt;/p&gt;", </t>
  </si>
  <si>
    <t xml:space="preserve">"&lt;p&gt;\nI am utterly astonished at the general acclaim this movie has received.\nIt is written with no complexity, no depth, and no nuance. The acting,\nparticularly from the preacher character, is poor at best. I make Clint\nEastwood the exception. He is always entertaining, but his broad\ncharacterization resides in a completely different film than the simple\ndeliveries of all the other characters. Where all the other characters\nare underplayed, Eastwood is completely over the top, which is actually\na good thing most of the time, since it makes the movie hilarious to\nwatch, but made me never able to take it seriously as a drama.&lt;br&gt;&lt;br&gt;As a comedy it was occasionally successful, but I found myself laughing\nat the movie more than with it. The times it was being intentionally\nfunny generally involved Clint Eastwood using creative and\nold-fashioned racial slurs; funny the first 50 times, but the next 50\nwore a bit thin.&lt;br&gt;&lt;br&gt;This seems to be the kind of movie that you either love or hate. All\nthe people I saw it with were astounded at the ballsiness of the\nchoices, and yet how poorly-conceived most of them were.\n&lt;/p&gt;", </t>
  </si>
  <si>
    <t xml:space="preserve">"&lt;p&gt;\nI watched this film with 36 other people scattered throughout the\n(mostly empty) theater. Six loudspeakers were mounted on the side\nwalls, three on the rear wall. There were six stage lights (dimmed) in\nfront of the screen. I know this, because I was forced to entertain\nmyself in some fashion during this film's painful two hour duration.&lt;br&gt;&lt;br&gt;There are absolutely no redeeming features to this film. Poor acting,\ndirecting, screen writing, producing, and probably gaffing, key\ngripping, and makeup too. Everyone involved in this effort should be\nashamed of themselves. The only thing that makes this better than a\none-star affair is the likely existence of even worse movies, that I\nhave not and hopefully will never see.\n&lt;/p&gt;", </t>
  </si>
  <si>
    <t xml:space="preserve">"&lt;p&gt;\nClint Eastwood should ride into the sunset while he's ahead&lt;br&gt;&lt;br&gt;I have been excited to see this movie since before it was even\nannounced. However my enthusiasm was quickly suppressed, and I realized\nearly on that the movie might actually turn out to be like so many\nother, forgettable, overly sentimental and almost pointless movies that\nHollywood are also famous for producing. &lt;br&gt;&lt;br&gt;If you are in the mood for a good drama see \"Head-on\" by Faith Akin and\nfor something more romantic \"In July\" by the same director&lt;br&gt;&lt;br&gt;Or Kontroll by Nimrod Antal&lt;br&gt;&lt;br&gt;Hollywood is just like Ford and GM....old and out of new ideas\n&lt;/p&gt;", </t>
  </si>
  <si>
    <t xml:space="preserve">"&lt;p&gt;\nWow Clint must have a very large family to get all these great reviews\nfrom a film that is so predictable and so lame in its presentation , or\nmaybe its pity .Using the well known ''Walker technique '' where bad\nguys are badder than bad , and victims are pure as the driven snow\nEastwood churns out yet another no surprise gem more entertaining as a\ngood/bad film than anything else .These are not so different than his\nhey/day films except that back in the day he was cool enough to pull it\noff .As the man with no name or Dirty Harry you knew what was going to\nhappen but it was fun to watch because he is so right type wise for\nthose roles .This Charles Bronson vigilante routine just doesn't work\nfor him , add to that the horrible acting by the rest of the cast and\nyour below even Walker .And thats saying something , it has a chance as\na cult film but thats it . At 3 am maybe , for 12 bucks ? No way .All\nyou family members may vote and disagree now , an indication of what\nI've saying .But everybody should state their own opinion .\n&lt;/p&gt;", </t>
  </si>
  <si>
    <t xml:space="preserve">"&lt;p&gt;\nI should have gone with my gut instinct and used the 2 hours and 57\nminutes and the $10 that I used on this film to go to the bowling alley\nand stare awkwardly at senior citizens. I would have gotten infinitely\nmore from that experience than I got from Gran Torino.&lt;br&gt;&lt;br&gt;Exactly as to be expected with these types of \"fine cinema\" films, Gran\nTorino uses up the majority of its runtime watching an old man walk\naround and talk. It uses a very little\u0097honestly, next-to-none\u0097of its\nruntime actually telling a STORY. (I put that in all caps because it's\nsomething I'll reference again in this review.) To give Gran Torino a\nlittle bit of credit, I these boring talking scenes aren't nearly as\nboring as I expected. While most modern so-called \"action\" movies focus\non nothing but watching middle-aged men talk about a 1-dementional plot\nthat the average person could come up with in a coma, Gran Torino does\nthe exact same thing, but with an older man, who is a little more\ninteresting than the norm. I give the movie that. And that's all I give\nit. For the typical drama that it was, it had a couple cute lines of\ndialogue. I'm not going to rave about Clint Eastwood's acting, because,\nhonestly, I didn't see anything special about it. There's nothing\nimpressive about an old man playing and old man. You might as well have\nasked Clint Eastwood to play Clint Eastwood, and people would literally\nbathe him in Oscars and perfect-score reviews for it. So, in other\nwords, what I'm trying to say is this. Gran Torino isn't the worst\nmovie I've seen by a long shot. An old man giving out clich\u00e9 speeches\nis cooler than a middle-aged man complaining about his wife, but that\ndoesn't mean it's good.&lt;br&gt;&lt;br&gt;In fact, Gran Torino really isn't really good at all. People will only\nsee it as good because it's watchable, and most people can't even\nremember the last movie they saw that didn't bore them to utter tears.\nThe entertainment industry as a whole has sunk so low that movies like\nthis stand out as something that passes time. If a movie can pass time\nwithout putting you to sleep, then, by God, it's good. No, it's great.\nNo, it's one of the best movies you've ever seen in your life! Forgive\nme, but I'm not quite that easily influenced. Just because Gran Torino\npassed time without boring me too much, I'm not going to give it a good\nreview. Why? Because at heart, it's just another clich\u00e9, pansy excuse\nat a heartfelt life-changing movie, and I'm sick of the same\ngodforsaken story every time I walk into my godforsaken movie theater.\n(Replace \"godforsaken\" with your preferred choice of harsh language\nthat this site censors.) If I sound angry, it's because I am. I read\nsomewhere that a lady threw up due to the heavy use of racial slurs in\nthis film. That didn't bother me. What bothered me is that I'm sick of\nmovies like this getting produced, and I'm even sicker of them getting\ngood scores.&lt;br&gt;&lt;br&gt;What am I talking about? I'm talking about STORY. Does anyone reading\nthis even know that that ancient term means? There was once a time when\nmovies actually had a STORY to tell, not just some average acting\npraised up to the point absurdity. STORY is the sole thing that Gran\nTorino doesn't have, and it makes it soulless. It makes it forgettable.\nIf there is any \"deep morality\" is Gran Torino, it's not the clich\u00e9\nsayings about life/death that Eastwood wanted us to talk away from it.\nNo, it's the satire in us sitting and watching people talk for 2 hours\nand 57 minutes without a single plot point until the last half hour.\nThen, even when there is a plot, it's a pathetic clich\u00e9. It's almost\nhumorous to me. Mid-way through the movie I got a phone call on my cell\nfrom a friend. What that call made me realize is that I have a life\nwith people more interesting to talk to than Gran Torino even knew how\nto present. Instead of living my life, I was sitting there watching\nclich\u00e9s live theirs on a screen. Do I sound like a rambling old man?\nMaybe. But, whippersnapper, I have a point: What is the point of\nwatching a movie if it doesn't show us something we can't see/hear\nwalking down the street? That's the killing blow in Gran Torino. It has\nno story. It has nothing to say we can't hear in the car driving home.\nIs it completely devoid of all entertainment value? No. In the end, is\nit pointless? Absolutely.&lt;br&gt;&lt;br&gt;When the 1-demntional plot eventually happens, it's completely\nthrow-away. Without spoiling the predictable ending, Gran Torino is one\nof the many modern films that builds racial tension to the breaking\npoint, then spews out clich\u00e9s at the climax. If the climax had ended on\na more original note, it would have not only gotten a higher score for\nme, but it would have been much more thought-provoking. Also, on a much\nless stern note, the racial jokes really stopped being funny after the\nthird time Clint repeated each of them. By the 15th time he repeated\neach of them, they became just downright immature and lacked any\ncreativity at all.&lt;br&gt;&lt;br&gt;I'll conclude with one of the \"deep morals\" Gran Torino teaches.\nIronically, instead of having its self-proclaimed balls, it plays into\nevery safe, unoriginal idea that every movie just like it uses. As much\nas Clint's character (and movie) spouts off about not being a pansy,\nGran Torino within itself is nothing but a \"25-year-old virgin that\ngets confessions by holding the hands of old ladies.\" Instead of having\nthe balls to be different, Gran Torino is just another face in the\nunoriginal crowd. Oh, the irony. Or more accurately: Oh, the hypocrisy.&lt;br&gt;&lt;br&gt;2/10\n&lt;/p&gt;", </t>
  </si>
  <si>
    <t>"&lt;p&gt;\nA number of challenges arise when attempting to produce a film based on\nhistorical events. The primary challenge being the decision of whose\nversion of history is to be told. Another of the monumental challenges\nfacing the filmmaker is deciding what resources to use in the design\nand execution of the film. By the late 1920's, advancements in\ncinematic equipment and technique were becoming more refined to include\nmany of the basic cinematic innovations that are commonly used today.\nCareful filtering of different styles over the course of several\ndecades led to these refinements. However, when it comes to methods of\ncreating personal style, there are always those who want to spend time\nreinventing the wheel or those who decide that they know better than\nthose that came before them. This often leads to artistic revolutions\nthat last a short time before dying out and the art reverts to the\nbasics. This essay will analyze the flaws in The Passion of Joan of Arc\nin both cinematic composition and narrative construction. &lt;br&gt;&lt;br&gt;Before film, audiences were used to going to plays and seeing the\naction from one vantage point. As the art of cinematography was\ndeveloping, filmmakers realized that the action had to stay on the same\naxis for continuity. This has become known as the 180-degree rule. This\nis a common rule of axis that allows the audience to orient the\ncharacters' relationship to one another regardless of the compositional\nframing. The Passion of Joan of Arc frequently breaks this rule, which\nhas the effect of disorienting the viewer and giving no firm frame of\nreference to the geography of the Mise-en-sc\u00e8ne nor to the positions of\ncharacters. This issue is compounded by the overuse of close ups and\nwashed out background that is bereft of any compositional detail. This\nwas an odd choice considering the overwhelming abundance of magnificent\narchitectural constructs available to those filming in Europe. &lt;br&gt;&lt;br&gt;This film is also hindered in the area of narrative construction.\nAlthough the historical figure of Joan of Arc might have been very\nfamiliar to European audiences due to her sainthood in 1920, it is no\ndoubt true that some who may view this film might have no firm\nunderstanding of the events of the story. The lack of any expositional\ncontext is unforgivable even during this early period in cinema. The\nfilm opens with the book that supposedly contains the historical\ntranscript of the trial from which the story is based. The text is\nwritten in two languages, one of which was swiftly fading from common\nuse by the time of the production of the film. Another flaw in using\nthis document as the basis for a story, which culminates in the burning\ndeath of a teenage girl, is the singular perspective of the transcript\nand the treatment of it as reliable. There exists no counterpoint to\nthis trial therefore no advocacy of the defendant. &lt;br&gt;&lt;br&gt;These issues point out the basic artistic and technical flaws of\nfilmmaking that had been weeded out by most in the industry by the time\nthis film was made. The single redeeming characteristic of this film\nbased on these criteria is the acting. Thompson and Bordwell say,\n\"Renee Falconetti gave an astonishingly sincere, intense performance as\nJoan\" (Kindle Loc. 5896) It can be said that the performances in The\nPassion of Joan of Arc are beyond any negative criticism. However, this\nsole exception cannot compensate for the overall poor execution of this\nproduction. Therefore, it can be argued that had the filmmaker used\nmore fundamentally cinematic techniques, The Passion of Joan of Arc may\nnot have fallen into obscurity only to be discovered in a sanitarium in\nOslo back in the 80s.\n&lt;/p&gt;"</t>
  </si>
  <si>
    <t xml:space="preserve">"&lt;p&gt;\nthe title sounded funny. Actors: Julianne Moore, Jeff bridges. OK, at\nfirst glance it looked promising. I really thought that I was going to\nhave such a great time watching a comedy movie with great actors.&lt;br&gt;&lt;br&gt;This movie has the great rating, the prominent actors that I much enjoy\nwatch in many of their great performances... It seemed that it\nautomatically was going to be a great comedy. so, I sat there waiting\nand waiting for the next great scene that never came up:-( I just felt\nthat I wanted to laugh, but could not... needless to say, I did not get\nthis movie...&lt;br&gt;&lt;br&gt;all the topics were funny but did not click together: the rug? The same\nname? The unusual nickname? The kidnapping of the girl? I mean... Jeff\nbridges and Julianne Moore can do way much better. I would not have\nwaisted my time...\n&lt;/p&gt;", </t>
  </si>
  <si>
    <t xml:space="preserve">"&lt;p&gt;\nThis film was supposed to be a comedy, and I admit that the very last\nscene was funny, but the rest of the film had no humor. The tremendous\ndependence on a single expletive and its many forms became dull and\nboring after the first five minutes during which it was used about 100\ntimes. The two scenes in which a topless woman appeared were obviously\ninserted just so she could be shown, but there was no point other than\nthat one. The scene in which a Corvette was destroyed was completely\npredictable, and it unfolded in a strange way, and then faded away.&lt;br&gt;&lt;br&gt;Julianna Moore was the best part of the film, and Joe Pesci's talents\nwere wasted on a trivial part for which he clearly had no enthusiasm.&lt;br&gt;&lt;br&gt;Jeff Bridges practiced in his role for his academy award as the\ncharacter was identical.&lt;br&gt;&lt;br&gt;Once again, Hollywood insists that all drug usage is good, lack of\nmoral character is good, drinking is good, and being a bum is good if\nyou have a heart of gold.&lt;br&gt;&lt;br&gt;The film was long, too.\n&lt;/p&gt;", </t>
  </si>
  <si>
    <t xml:space="preserve">"&lt;p&gt;\nI recently saw an interview with Jeff Bridges where he commented that\nhe has become personally identified with \"The Dude,\" the character he\nplays in this movie. He also noted that \"The Big Lebowski\" has\ndeveloped a cult following. The interviewer added some praise. That,\ntogether with the high rating on IMDb, convinced me to give this a\nshot. &lt;br&gt;&lt;br&gt;Early on I realized that the story was not to be taken seriously. This\nmovie is a series of loosely connected comedy sketches (well, some\nhardly connected at all). The result is an absurdest comedy that had\nvery few laughs for me.&lt;br&gt;&lt;br&gt;I did not find The Dude at all appealing as a person. How much is there\nto admire in someone whose life goals seem to be bowling and drinking\nwhite Russians? I do give Bridges credit for inhabiting the role. John\nGoodman's character really grated on me--his passions seem to be\nbowling and the f word. &lt;br&gt;&lt;br&gt;The positives: the scenes with John Turturro gave me some laughs; the\nscenes filmed from within a bowling ball were an interesting curiosity;\nsome non sequiturs were worth a few chuckles.&lt;br&gt;&lt;br&gt;I guess one person's humor is another person's tedium. I found this\nmovie to be tedious.\n&lt;/p&gt;", </t>
  </si>
  <si>
    <t xml:space="preserve">"&lt;p&gt;\nThis movie is truly awful! It's supposed to be some legendary comedy,\nbut it IS NOT funny! This movie is just really weird and stupid.\nLiterally nothing makes sense in it, i hate every character except\nJulianne Moore's. The dude is so stupid and annoying, and so is John\nGoodman! I was struggling to understand what in the world the plot was\nabout, and i never laughed, not once! This movie's ONLY saving grace\nwas Julianne Moore, she actually did a good job, and i liked her\ncharacter, but everything else....nope! 2/10. Save your time for a much\nbetter comedy, and just movie in general, such as Plains trains and\nautomobiles, or a million other better ones!\n&lt;/p&gt;", </t>
  </si>
  <si>
    <t xml:space="preserve">"&lt;p&gt;\nIf a movie has a good rating in IMDb, I usually purchase a Blu- Ray to\nsupport good movie makers. That's why I paid more than 10 euro to watch\nit at home.&lt;br&gt;&lt;br&gt;I was never disappointed by IMDb Ratings before thus the money I have\npaid to watch other high rated movies was worth it. However, this was\nanything but that, I waited and waited for this movie to become funny\nand interesting but I got nothing but totally dull moments with no\nhumor at all.&lt;br&gt;&lt;br&gt;I fell asleep after a hour or so and let me tell you that I have never\never slept so soundly while watching a movie. I don't know what\nhappened after a hour and I'm not at all interested to know. I didn't\neven chuckle the entire time I was awake but finally the next day I was\nlaughing at myself for spending money on this prosaic work and this was\nthe only laugh I got from it. &lt;br&gt;&lt;br&gt;Only watch this movie if you have insomnia. This movie could very well\nbe the next step in treating sleep disorders. &lt;br&gt;&lt;br&gt;Bottom line: The most overrated movie in history - waste of time and\nmoney - unimaginably dull, slow, humorless, uninteresting ....+ all the\nsynonyms of BORING in the thesaurus.\n&lt;/p&gt;", </t>
  </si>
  <si>
    <t xml:space="preserve">"&lt;p&gt;\nI am thinking to myself \"what are you people watching?\" for those who\nfound this film in the slightest funny. This was bad, just plain bad. &lt;br&gt;&lt;br&gt;The only positive comment I would have is with Turturro's character. He\nis the sole standout. I found myself getting very upset and hating\nBridges' and Goodman's characters. If this was the directors'\nmotivation, then they succeeded big time. I think that the actors -\nBuscemi, Turturro, and Hoffman - all got lulled into a false sense by\nthe success of the directors previous film - Fargo. What a shame and\nbad move. The film totally misses its point of being this off-beat\nquirky comedy. I can't say it enough, it was painful watching Goodman's\ncharacter say the same stupid line to Buscemi \u0096 over and over. A\ncomplete waste of time.\n&lt;/p&gt;", </t>
  </si>
  <si>
    <t xml:space="preserve">"&lt;p&gt;\n\nAgreed, the enormously popular Coen Brothers are an acquired taste.  And the\nDavid Lynches of quirky slapstick must be considered a hit-and-miss affair,\nbut diehard fans are almost always left hungry for more.&lt;br&gt;&lt;br&gt;In the indigestible \"The Big Lebowski\", however, somebody REALLY forgot to\ntell the boys that off-the-wall just for the sake of off-the-wall can REALLY\nbe bad.  Like the equally indulgent and incomprehensible \"Mulholland Drive,\"\nthis so-called entertainment misses at every step -- as spoof, satire,\nrevenge comedy, whatever.&lt;br&gt;&lt;br&gt;Check out \"Raising Arizona\" and \"Fargo\" to see real genius at work. \nUnfortunately, the Bros took a total sabbatical from creative filmmaking\nwhen they locked horns on this one.  I guess the success of \"Fargo\" went SO\nto their heads that they decided to test their core fans.  Are we now SO\ncool and SO popular that we can pass anything off as long as its weird? &lt;br&gt;&lt;br&gt;Obviously, from the looks of things, they can.  Oh, please, IMDB people --\nthis \"film\" is BOTTOM \"250\", not TOP \"250\" material.  It reminds me of the\ntime back in the 1970s when Paul McCartney wagered that he too could throw\nout anything musically and have the gullible public eating it up.  And so he\ndid.  He composed a new pop tune using the lyrics of \"Mary Had a Little\nLamb\", of all things, and earned his next solid hit.  Ugh!  I fear for the\nfuture of mankind when stuff like this happens. &lt;br&gt;&lt;br&gt;A thuddingly dull, incoherent mess that purports to be a quirky comedy, Jeff\nBridges and John Goodman, who play bowling teammates, are the primary\nvictims of this highway robbery.  Sad too, because this could have been\nGoodman's night to shine (as he did in \"Raising Arizona\") and, God bless\n'em, he does give it both barrels, but what can you do when you're given\nblanks? Always the professional, Goodman tries to act cool...like he's in on\nthe insanity.  A sleazy Bridges too rolls with the punches as a pothead\nslacker named Dude who through a series of mistaken identities finds a way\nof making make some quick dough involving a porno king and\nmobsters.&lt;br&gt;&lt;br&gt;How can such a dazzling, eclectic cast, who are perfect for this peculiar\ntype of movie fodder, be so abominably misused?  Julianne Moore, Steve\nBuscemi, Peter (\"Fargo\") Stormare, Ben Gazzara, and David Huddleston in the\ntitle role are such pros and come off looking like rank amateurs.  The last\nvignette with narrator Sam Elliott on a barstool is the capper. \nTerrible...just terrible.&lt;br&gt;&lt;br&gt;There are two reasons only why I gave this \"BOMB\" a \"2\" out of \"10\" instead\nof \"1\".  John Turturro as a creepy bowler named Jesus literally comes out of\nnowhere and demonstrates the Coen Brothers at full potential. His freakishly\nhilarious scene (which, of course, makes no sense whatsover) shows exactly\nwhat can happen when the Bros assert themselves.&lt;br&gt;&lt;br&gt;The other reason is sentimental.  Much of the action takes place at the\nHollywood Lanes on Santa Monica Boulevard in Hollywood, California, where I\nuse to bowl every Monday night.  I loved that place as it holds many fond\nmemories.  Out of nowhere the district decided to tear the place down in the\nsummer of 2002 to make room for a school.  Opposers, like myself, felt it\nwas a landmark and deserved to be protected.  Anyway, it's gone now.&lt;br&gt;&lt;br&gt;The good news:  Any time I get nostalgic for the old bowling center, I can\nalways rent out \"The Big Lebowski.\"  The bad news:  I have to rent out \"The\nBig Lebowski.\" \n&lt;/p&gt;", </t>
  </si>
  <si>
    <t xml:space="preserve">"&lt;p&gt;\nI can understand that our average bong-smoking, jobless, couch (or rug)\npotato American doesn't see himself represented too often in the\nmovies, at least not in a favorable light, so The Big Lebowski must be\nappealing to a sizable portion of our population. But, for the rest of\nus, this movie is painful to watch. Have you ever tried to listen to a\ngang of complete idiots chitchatting for ten minutes? Then go figure\nwhat it is to watch it for a full length movie. The worst thing is, the\nfact this movie was done by the Coen bros. and has a well known cast\ngives it an aura of respectability it does not deserve. Forget for a\nsecond the names in the credits and you're watching standard Cheech &amp;amp;\nchong material. And that's not a good thing.\n&lt;/p&gt;", </t>
  </si>
  <si>
    <t xml:space="preserve">"&lt;p&gt;\nMy close pal persuaded me nuts to watch this movie. The fact that I\nagreed to his persuasion shows that I learned nothing from my\nexperience from O'Brother Where Art Thou and 'No Country for Old Men';\nthe fact that I was persuaded to see this movie is the reason why i am\nstill eagerly looking for this close pal with a poison dripping machete\nin the hand( Hope he doesn't read this review till we meet again).&lt;br&gt;&lt;br&gt;It's said everything in the life has a reason behind it. Of course\nthose who say it haven't seen The Big Lebowski or they would have\nfuriously denied ever having said such rot. Apparently Cohen brothers\ndon't believe in making a movie with a reason behind it, or within it.\nWhat's more apparent is that they also don't believe in making movies\nwith any storyline, plot devise, characterization or a rudimentary\nsense of storytelling. So in this respect The Big Lebowski can be held\nas one of their crowning achievements.&lt;br&gt;&lt;br&gt;There is nothing much to say except that even your best of pals are not\nto be trusted these days- the guy I spoke about in the first line just\ncalled me and hearing that I have forgiven him for his sin, he has\nagreed to come over for a drink. I am going to get my machete now.\n&lt;/p&gt;", </t>
  </si>
  <si>
    <t xml:space="preserve">"&lt;p&gt;\nOkay. So read so much about this movie on internet and the ratings of\n8.2 really will make anyone to watch this movie. How do I tell you, how\nmany times did I see my watch and waited that something will happen in\nthe movie. I waited that somehow, someway the movie will pick up its\npace. Plain movie with no characters you will feel to remember. All\nfoolish guys with no remarkable dialogs. Stupidity with no humor. So\nthe clear hint is don't ever ever watch this movie if you liked\n\"Snatch\" or \"Fight Club\" etc. Do watch if you liked moves like \"The\nlost highway\",\"Brazil\",\"Kiss kiss bang bang\" and other such crazy\nmovies. Take my words..if you don't obey the above hint...you are to\nsuffer... 2 points for I laughed may be twice between 2 hours. There\nshould also be a FAQ section explaining the movie cause even though I\nunderstood all mind-fck movies(and I really liked many), this one has\nclearly made me frustrated all day. I guess, this one is really for the\nAmericans cause may be there are cultural jokes which only the\nAmericans will&lt;br&gt;&lt;br&gt;understand. Really hoping that the people all over the world give\ngenuine ratings to this movie so that others can avoid getting fooled.\n&lt;/p&gt;", </t>
  </si>
  <si>
    <t xml:space="preserve">"&lt;p&gt;\nSo its in the IMDb top 250.. I had to see it.. it was not funny at all.\nIt actually is a movie about.. nothing! there are some characters\nthrown in for good measure that really do not serve any purpose (for eg\nJulianne Moore's character). It was boring and at no moment in the\nmovie did I feel like laughing hard. Jeff Bridges is good in his role.\nIf this movie can get an average rating of 8.2 then by that logic 'The\nPineapple express' too should be up here within the confines of the\nIMDb top 250. The fact that it isn't and this movie is means that there\nis something horribly wrong with people's perceptions. My opinion is..\ndon't waste your time on this one.. instead go watch the pineapple\nexpress.. you wont be disappointed.\n&lt;/p&gt;", </t>
  </si>
  <si>
    <t xml:space="preserve">"&lt;p&gt;\n\nthat I think to be nothing more than a piece of crap. This is one of those\nfilms. You Pulp Fiction was about nothing, but it was interesting nothing,\nwhereas this is about really nothing and it sucks at it. This film is\nneither funny, nor exciting, nor anything that represents a state of\nentertainment. This film sucks. I'll never understand it's rating a 7,7\n????!!!!. I think the reason for the rating is that it was made by the\nCoen\nbrothers. Why they get so much good ratings for their films? Hell I don't\nknow. I though this was crap. Fargo was only average. And O brother, where\nart thou was pretty good. Nothing to make a fuss about (in a good way) was\never made by the Coen brothers.&lt;br&gt;&lt;br&gt;2 out of 10\n&lt;/p&gt;", </t>
  </si>
  <si>
    <t xml:space="preserve">"&lt;p&gt;\nI honestly don't understand why anyone would want to see this movie. It\nmanages to be simultaneously obnoxious, ridiculously stupid, and\nincredibly, mind-numbingly boring all at the same time. If one is fond\nof toilet humor and a seemingly endless stream of swear words coming\nout of the actors' mouths then I suppose this movie might be appealing,\nbut I don't see the attraction. The plot of the movie is virtually\nnonexistent, and the dialogue is horrendous, mostly consisting of the\nf-word. By far the most obnoxious character is Walter, played by John\nGoodman, whose incessant uttering of the phrase \"Am I wrong?\" began\ngrating on my nerves within the first twenty minutes. This movie is,\nwhile perhaps not the worst movie I've ever seen, definitely near the\nbottom of the barrel.\n&lt;/p&gt;", </t>
  </si>
  <si>
    <t xml:space="preserve">"&lt;p&gt;\nSo I fell for all the hype, and finally rented this. Turns out it's an\nunimaginative storyline (lifted from any number of third-rate gangster\nflicks) peopled with one-dimensional cartoon characters and bogged down\nwith a profanity-laden script that doesn't even offer one memorable\nline. If this is what passes for a \"great film\" in the current\nHollywood climate, that only goes to demonstrate how far Hollywood has\nfallen from the glory years of the 1940s through 1970s.&lt;br&gt;&lt;br&gt;Jeff Bridges spends the entire movie doing his best Tommy Chong\nimpersonation, John Goodman wastes his affable and agreeable screen\npresence on a Vietnam vet still fighting the war in his mind, and the\nrest of the characters are shabbily-conceived caricatures. The\nfilmmakers desperately tried to make this \"hip\" by introducing a steady\nparade of John Waters-esquire \"oddballs\" but the ones in this film are\nlike prefabricated oddballs they picked up on the clearance rack at\nOddball-Mart, and have none of the quaint charm and humanity of Waters'\ncharacters.&lt;br&gt;&lt;br&gt;The inevitable plot twists and attempts at \"black humor\" are so\npredictable you can almost draw a schematic of the film while you're\nwatching it. When one of the characters smashes up a shiny brand-new\ncar, you can see the \"joke\" coming a mile away. Sorry, but I couldn't\nfind anything in this film with any originality or even any\nentertainment value. If you're unfamiliar with the Coen brothers' films\n- trust me on this point: the only good film they ever made was \"The\nMan Who Wasn't There.\" Rent that one and forget the rest.\n&lt;/p&gt;", </t>
  </si>
  <si>
    <t xml:space="preserve">"&lt;p&gt;\nI understand that for followers of Bollywood cinema this was a huge\nsuccess with an all-star cast and holds a special place in their\nhearts. That's what drew me to watch it.&lt;br&gt;&lt;br&gt;I found it horrible. How can I list all the turn-offs? The opening\nscenes struck me as bizarre in their imitation of Hollywood westerns,\nwith the horses, gun fights, and bandits chasing a train. Why did they\ndo that, for goodness sake? Not long after, in what started as a\nserious action-drama, the two hardened thieves stole a motorcycle with\na side-car and launched into a long, very long, extremely long, song,\nsuddenly giving the movie the feel of an el cheapo Elvis Presley flic.\nIt was completely out of character, like inserting a cartoon in the\nmiddle of a drama. Weird. And now I need to mention the music,\nespecially that horrid, tinny sound of strings that is so gratingly\ntypical of Bollywood movies (are they violins recorded in a $2.95\nmicrophone?). Unlistenable. Later there were the usual Bollywood dance\nsequences that I personally find silly and yucky. Again, they had no\nplace in the middle of a drama. I suppose the idea was to give\naudiences a little bit of everything; for me the result was like\nserving a dish made of pizza, ice cream, poutine and pickled herring.\nThe action scenes were overdone, much too long, the fights going on and\non until I wanted to take out a newspaper and do some reading until\nthey were over.&lt;br&gt;&lt;br&gt;If Indians--and the occasional Westerner--love this stuff, fine and\ndandy, let them enjoy, but to me, and I suspect to most Westerners,\nit's beyond the pale.&lt;br&gt;&lt;br&gt;That's not to say great movies can't come out of India. Of course,\nthere are the old Satyajit Ray films, but in more recent times I was\nknocked out by The Bandit Queen. I'd love to see more films like that.\nBut none of these were \"Bollywood,\" which, in my opinion, does not\ntravel, leaving general audiences outside the culture cold.\n&lt;/p&gt;", </t>
  </si>
  <si>
    <t xml:space="preserve">"&lt;p&gt;\nThe great \"curry\" version of a western is hardly a saga. The entire\nfilm wanders trying to define itself. Is it a comedy? Is it slapstick?\nIs it serious? A thriller? A cops and robbers? Or, is it a musical?\nFrankly, this film proves that it can't be all things and becomes a\nconfused mass of people scrambling through cardboard settings in a slow\ndeveloping plot burdened with sidetracks and one non sequitur after\nanother. The stereotyped characters become caricatures of themselves as\nthe plot slowly drags on. On the positive side, there are charming\nscenes of the Indian countryside and the actors seem to be having a\ngood time. Also, there are many cultural puns which can explain its\nappeal to its Indian audience. However, to compare this montage of\nconfused and confusing images with its muddle of traditional and\nwestern images to Sergio Leone's dark films is way off the mark.\n&lt;/p&gt;", </t>
  </si>
  <si>
    <t>"&lt;p&gt;\nMy major gripes: too long (especially stupid wedding scene...which is\nRussian Orthodox..which most Americans can relate to, I'm sure..),\ncheap symbolism (wine on wedding dress=blood and whole \"one shot\" thing\nfor shooting deer....yeah, I get it, thanks for attempting to be\nclever), poor character development, bad editing, bad scene\ntransitioning (so we're deer hunting in PA....and then we're in Vietnam\nand De Niro is lying next to his dead LRRP team..maybe a basic training\nmontage or something to establish how we got here?), obviously there\nwas no military consultant for the film (HAIRCUTS?! I guess it was too\nmuch to ask an actor to change his hair for a movie in '78... and De\nNiro's facial hair?! clearly out of regs, no sense of military bearing\namong the \"soldiers\"), why is De Niro wearing his uniform around town\nevery day after he gets back?(when I returned, I didn't want to even\nlook at the damn thing), the script is terrible, and the ending is\ncheesy as heck (they'er singing God Bless America...at the end of a\nfilm about how much war sucks...OH I GET IT, THEY'RE BEING SARCASTIC!\nDERPA DER!) The roulette scene managed to hold my attention, yet was\nstill a bit outlandish. I have no writing experience and could write a\nbetter script than this turd. Avoid this like the plague and instead\nre-watch Platoon, Full Metal Jacket, We Were Soldiers, or any other war\nfilm for that matter...even that piece of crap Hurt Locker.\n&lt;/p&gt;"</t>
  </si>
  <si>
    <t>"&lt;p&gt;\nAnother big letdown. I don't simply understand what the others find so\namazing about this film. The rating absolutely doesn't fit. The Deer\nHunter is long and boring, insulting, full of nonsense and\nmisinformation.&lt;br&gt;&lt;br&gt;One big disappointment has come when I found out that this is no war\nfilm. There is a little footage from Vietnam and almost nothing from\ncombat. It is called war film so I expected war. I don't want to speak\nabout the nonsenses like Russian roulette all over Asia, 7 years long\nRussian roulette career, saving friend from Russian roulette through\nplaying Russian roulette... Man I got sick of Russian roulette here,\ntoo much of it. These things have been already mentioned in other\nreviews.&lt;br&gt;&lt;br&gt;I want to talk about the editing and script. As I thought The Deer\nHunter is a war movie, I've expected something like 10 - 15 minute\nintroduction and then training or directly Vietnam war where you can\nsee some gradual character's development through the realism and\nhorrors of war. I was mistaken. After first promising 5 minutes comes\nthe 50 minutes long(!!!) wedding situation which is probably supposed\nto teach us about the main characters and get like them, but it goes on\nand on and seems like never-ending bore! It is literally empty! While\nwatching this I was at first like: \"Ok, this will last about 10\nminutes, no problem.\" After another 10 minutes: \"Ok, half an hour, I\ncan take this.\" After 45 minutes: \"God, it looks like the first half of\nmovie is just wedding!\" The pace was so slow and it didn't change\nduring the whole film. Additionally, the amount of information you\nlearn during this sequence could be told in 5 minutes. You learn that\nour friends like drinking alcohol, doing mess, hunting, shouting,\nfighting, wasting beer, being loud all the day and that they eventually\ngo to the Vietnam. I've seen movies where such behaviour was funny or\nat least tolerable, but here it is so annoying when it occurs like each\n5 minutes! On the other hand there is nothing told about their\nbackground, their motives, how and why did they get to Nam war... I\nreally wanted to learn why Cazale (Stanley) is such an idiot, pointing\nthat little gun at people all the time. The characters are really\nunlikeable since the beginning except for DeNiro and Walken maybe. The\nwedding and hunting situation ends with moving moment where one guy is\nplaying piano and others are staring at him.&lt;br&gt;&lt;br&gt;After long 65 minutes!!, the movie immediately moves to a village in\nNam, where DeNiro shoots one VC and then meets his friends (what\ncoincidence). There is no explanation of how they joined the army, how\nthey got there, nothing. 10 seconds after meeting, few grenades explode\noutside the village and at this point the film immediately jumps again\nto a scene where our friends are imprisoned in a tiger cage in a VC\ncamp. And again no explanation of what and how. While watching the Deer\nHunter, I was getting the feeling that the movie is somehow ripped\napart, incoherent.&lt;br&gt;&lt;br&gt;This brings me to another issue. I didn't find out what is the main\nstory to follow. Is it the wedding and DeNiro's secret love to Meryl\nStreep? Is it the promise that DeNiro will never leave Walken in Nam?\nIs it about the way our friends deal with war? What is it? I think\nthere should have been some main plot, otherwise it's difficult to\nfollow the movie.&lt;br&gt;&lt;br&gt;DH contains heavy load of scenes which are unnecessarily long or\nunnecessary at all with meaningless dialogues. Consider for example the\nsequence where they argue about the boots before they go hunt. First of\nall, Cazale gets out of car and repeats five times: \"This is not it.\"\nThen they eat, do mess, shout, fight for mustard, throw bags, waist\nbeer and throw food again (Everyone who likes order must find it\ndisturbing and I do). Then, Cazale asks DeNiro if he could borrow his\nboots. DeNiro says no. Cazale doesn't know if NO means NO or YES so\nthey argue, DeNiro says Cazale forgets boots every time, Cazale says\nthat DeNiro is gay, DeNiro says couple more times NO, friends wonder\nwhat is the matter with him and both Cazale and DeNiro end up angry.\nThis lasts almost 10 minutes and every bit of the scene is meaningless!\nAnd impact of this scene? It has no impact on the story at all! Movie\ngoes on after this and DeNiro and Cazale behave like nothing has\nhappened. The editor could have cut out this scene and nobody would\neven notice! You don't see any explanation for what has just happened\nor what was DeNiro's motive to be so strict about the boots, but it's\ntypical for the Deer Hunter. It is not like there is some room for you\nto guess how it could have happened. There are some serious story holes\nin the film.&lt;br&gt;&lt;br&gt;The scenes like these, especially wedding situation where 10 minutes\nwould have sufficed, should have been reduced or deleted and Cimino\nshould have paid more attention to explanatory scenes, which could have\nmade the movie cohesive.&lt;br&gt;&lt;br&gt;Last problem I want to mention is the sound of Deer Hunter. Have\nanybody of you noticed too, that The Deer Hunter is pretty loud? I mean\nthe voices of our characters are silent in comparison with the noise in\nthe background (factory, wedding, Saigon...) and in order to hear the\nvoices I had to keep volume on higher level, which has made watching\nthe movie really uncomfortable for my ears. I actually loved quiet\nmoments in DH.&lt;br&gt;&lt;br&gt;All in all, The Deer Hunter is one of the biggest disappointments I\nhave ever experienced in film watching. I gave one star more for DeNiro\nwho was in spite of all the cons good as always.\n&lt;/p&gt;"</t>
  </si>
  <si>
    <t>"&lt;p&gt;\nA bunch of redneck douche bags terrorize a small town, driving\nrecklessly and littering empty beer cans everywhere they roam, they\nthen stumble onto the set of some other movie where a pointless one\nhour wedding sequence is being filmed, before three of them head over\nto the next studio where apparently a war movie is being filmed.\nDouchebag one returns home to continue living the redneck life and\nsteal Doughebag 2's girlfriend; Douchebag 2 can't find his way off the\nwar set, gives up and shoots himself in the head; Douchebag 3 returns\nhome and doesn't speak another coherent sentence for the remainder of\nthe movie. Then they all sing 'God bless Merica'.\n&lt;/p&gt;"</t>
  </si>
  <si>
    <t>"&lt;p&gt;\nThis movie is weak.The script is not well written and have a lot of\nweird things that happen for no reasons.let's see:1)In the beginning\nwhy are the wedding scenes so long?even longer than the war\nscenes?.2)If Walken and De Niro's character were friends,why is De Niro\ntrying to sleep with Walken s girl?3)In Vietnam,what were the chances\nof all 3 characters(de Niro,Savage,Walken)meet each other in the same\nplace at the same time?4)When they are capture and have to do the\nRussian roulete the first time,when the vietnamese guy put the 3\nbullets in the gun,what are the chances that the first three wouldn t\nfire?and why was Savage's character so desperate?Was he trying to call\nthe attention from the guards to be the next one to die?5)When they\nescape from the prison and the chopter comes,why do they left De Niro\nand Savage s character behind?why didn t they came back?6)When Walken\nwalks in the Russian roulette club,what was De Niro doing there?Did he\nliked the experience and wanted do see it happen with someone else?And\nwhy Walken picked the gun and tried to shoot himself?what he was trying\nto prove?7)Why did De niro left Vietnam without Walken if later he was\ngoing to come back for him?8)When they go deer hunting for the second\ntime,why does De niro did the Russian roulette on his friend?what if\nthat shot was really fired?9)In the end,why did De Niro intended by\ndoing a Russian roulette with Walken? how did walken survived all that\ntime doing the roulete?De Niro only tooked away a good money that\nSavage s character was receiving. Well it s really funny how can people\ngive this a 10 and some of the say that people that disliked this movie\nare MTV viewers?''The worst blind is the one that choose not to see.I m\ngiving a 2 because despite all these problems the main characters are\nperformed by great actors and that s the only good thing about the\nmovie.\n&lt;/p&gt;"</t>
  </si>
  <si>
    <t>"&lt;p&gt;\nDespite all of the rave reviews and the academy awards, this was a real\nstinker. While I haven't seen any of the other nominees from 1978, they\nhave to be better than this. It was tremendously long with unnecessary\nsequences that did absolutely nothing to advance the plot (which was\nthin at best). I can't believe that this picture won an Oscar for best\nfilm editing either. A film student could have done a better job. The\nacting was mediocre, the script was horrible, and the award for best\ndirector is an absolute travesty.&lt;br&gt;&lt;br&gt;From the perspective of a film aficionado, this one has very few, if\nany, redeeming qualities. In fact, I can't think of one reason to\nrecommend this to any of my friends. If you haven't seen it, don't\nwaste three hours.\n&lt;/p&gt;"</t>
  </si>
  <si>
    <t>"&lt;p&gt;\n\nA bunch of 35 year old men decide to quit their jobs, join the army in order\nto fight in Viet Nam. All wind up in the same Army outfit. All are somehow\ncaptured.  Lucky enough to survive a game of 50-50 Russian roulette and\nescape. If you can swallow all that then I guess you will think it's a good\nmovie.  If a movie is a fantasy like Star Wars I will cut them some slack.\nIf it's supposed to be a serious-message movie at least try to base it in\nthe real world. Maybe the message was too deep for me.\n\n&lt;/p&gt;"</t>
  </si>
  <si>
    <t>"&lt;p&gt;\n\nThe Deer Hunter claims to be a film about war, and to believe the hype you\nmight think it was a good one.  It is, unfortunately, neither.  The film\nconsists of a series of disconnected, almost unrelated scenes - you're never\ngiven the time to form any emotional attachment to the characters.  Huge\nswathes of time where this could happen - time that would be the meat of any\ngood movie - is completely skipped in what seems to be an attempt to prevent\nthat bond from forming.&lt;br&gt;&lt;br&gt;Without emotional attachment, the film is boring, trite and cliched.  An\nobsession with a Russian Roulette theme doesn't make a good movie, and that\n(apart from some fair acting when dealing with the truly terrible script) is\nabout all the Deer Hunter has. The real question here is how this movie has\nappeared in the IMDB Top 100 movies (99th at the time of this writing) when\nit doesn't have a coherent plot, has only average acting and really has no\nstory to tell.&lt;br&gt;&lt;br&gt;There are many much, MUCH better war movies out there.  Give this one a\npass, and try any of the others - whatever you choose, it is bound to be an\nimprovement.\n&lt;/p&gt;"</t>
  </si>
  <si>
    <t>"&lt;p&gt;\nWhen the movie opens the town is celebrating a wedding and sending off\nparty for the 3 male leads. Steve is getting married literally just\nbefore he leaves for Vietnam. His friends Mike and Nick are going with\nhim to 'Nam, but all have very different personality types. Nick the\nguy who always has a smile on and a laugh just behind is rearin' to go.\nWhile Steve a newlywed is a little more reserved, Mike the most solemn\nand serious of the bunch has this philosophy: \"One shot is what it's\nall about. You gotta kill a deer with one shot.\" Which he seems to take\nto heart when he is forced to shoot at the Vietnamese and Vietcong\nalike. But near the end of the war, all have been severely damaged\nwhether mentally or physically. Steve is in a veterans hospital in a\nwheel chair, Mike has PTSD, and Nick is in Vietnam forced into playing\nRussian Roulette until his killed. Mike goes searching for Nick only to\nfind him a broken man, and unresponsive to Mikes plea's to come home.\nMike challenges Nick to a final Roulette, Mike gets lucky and gets a\nblank, Nicks luck runs out and he shoots himself in front of the\nonlookers and Mike. When Mike returns with Nicks body the final scene\nis in the bar where they were together last for Steves wedding. And all\nin the bar stop for a moment and stare at one another, all wondering if\nit was really worth losing pieces of their souls to something the\ngovernment said was a mistake?\n&lt;/p&gt;"</t>
  </si>
  <si>
    <t>"&lt;p&gt;\nThree white, northeastern factory workers in their thirties and early\nforties, from a tight group of five buddies, somehow manage to enlist\nin the army during the Vietnam war. This, even though the U.S. military\nin that era was made up predominately of draftees in their late teens\nand very early twenties, and even though a disproportionate number of\nthem were black, because few blacks at the time could manage to get the\nstudent deferments that kept most white kids out of the war long enough\nfor it to wind down to the point where they didn't get drafted. They\nare magically transported to Vietnam. Without engaging the enemy, they\nare taken prisoner and end up as pawns in a gambling game where\nprisoners are forced to play Russian Roulette. Even though their\ncaptors have several rifles trained on them at close range, a miracle\nhappens, and they somehow escape. While still in Vietnam, one of them\nlearns that this variation on Russian Roulette is the national pastime\nfor the Vietnamese. They become separated while in Vietnam, and two of\nthem return home separately. By the time these two meet up again, it\nhas most likely been at least five years since they joined up, but they\nare all still the same age, still in their mid-thirties and early\nforties. And still not one black soul, anywhere to be seen. You would\nthink that no black people fought in the Vietnam war. But one of them\ngot stuck in 'Nam, playing Russian Roulette professionally, and\nevidently was very skilled at it, since he has been sending piles of\ncash to the one who came home in a wheelchair. The one that ended up in\nthe Rangers, the Deerhunter, goes back to 'Nam to find the one stuck\nplaying Russian Roulette. The Deerhunter finds his old friend Nick in a\nhidden away, secret room full of Vietnamese gambling on the Russian\nRoulette game, apparently the same marathon game that has been being\nplayed continuously for a number of years. Even though Nick has had the\npresence of mind to send money regularly to Steve, when Deerhunter\nfinds Nick, Nick doesn't recognize Deerhunter and seems not to have any\nidea where he is, but knows that he is a professional Russian Roulette\nplayer. Deerhunter buys his way into the game, in order to try and talk\nNick out of playing. To show Nick that he still loves him, Deerhunter\ntakes his turn. The hammer falls, and Deerhunter is still lucky.\nDeerhunter again begs Nick to come home with him, but Nick takes\nanother turn, and that's the end of Nick. Deerhunter escorts Nick's\nbody home, and there is a funeral, not attended by any black people.\n&lt;/p&gt;"</t>
  </si>
  <si>
    <t>"&lt;p&gt;\nWhy does Mike go back to Vietnam to find Nick? Be specific with this\none and use examples: Mike goes back to Vietman to find Nick because of\nthe guilt he feels. Before the duo left for the war, Nick made Mike\npromise not to come home from Vietnam without him. After being\nseparated from Nick during the war, Mike returns home without him, and\nhe and everyone else believe Nick to be dead. However, when when Mike\nvisits his friend in the hospital and discovers the money he has been\nreceiving, Mike knows right away that Nick is playing Russian roulette\nin Vietnam. Since Mike made that promise, he now feels even more\nresponsible for Nick since he was the one who introduced him to the\ngame. Mike goes back to Vietnam to finally bring home his friend for\ngood, alive or dead. Sadly Nick kills himself in the process. Boom goes\nthe dynamite.\n&lt;/p&gt;"</t>
  </si>
  <si>
    <t>"&lt;p&gt;\n3 hours long, the story can be told in a few words: Act 1: A wedding\nAct 2: Hunting Deer (now the first hour is over !) Act 3: America's\nnightmare - Vietnam (the rest of the world couldn't care less) Act 4:\nComing home Act 5: Going back (searching for Nick, who was driven\ninsane and kills himself playing Russian roulette), the best part of\nthe film. Act 6: The burial&lt;br&gt;&lt;br&gt;The movie is almost as boring as \"Dances with wolves\" as it is not able\nto tell a real story, but at least it has DeNiro and Walken (1 star for\neach of them). Sorry, but I have to take one star away for Meryl\nStreep. She was nominated for the Academy award - for this? No wonder\nshe didn't win. Streep played but one role all of her life: Meryl\nStreep. She doesn't look good, her acting lacks depth, any third-class\nactress could play that. She is so... average.She really won 3 Oscars ?\nWow, mediocrity awards, I guess. &lt;br&gt;&lt;br&gt;Okay, enough talk about bad actresses. I'll give the star back for\nMyers' wonderful score. I'd prefer Alan Parker's \"Birdy\" as a movie\nabout Vietnam veterans and their problems with getting back into the\nreal world.\n&lt;/p&gt;"</t>
  </si>
  <si>
    <t>"&lt;p&gt;\nI just saw this movie for the first time yesterday and felt the need to\nwrite a review because I don't understand why this movie won best\npicture and also has an 8.2 rating on this site.&lt;br&gt;&lt;br&gt;The acting is very good, but besides that the movie is sooooooo long\nand pointless. The first hour is about one of the friends getting\nmarried, no joke an hour. Honestly you would have to watch the\nceremony, a lot of dancing and a lot drunk people yelling and\nscreaming, but in no way does this really develop any of the\ncharacters.There is also about an hour and a half of dialogue, but the\nrun time is a little over three hours. I'm not saying a movie needs to\nhave dialogue through out the whole movie, but come on that's an extra\nhour and a half of nothing.&lt;br&gt;&lt;br&gt;I love movies and would never tell anyone to not see a movie for\nthemselves, but this is the first time I have been angry watching a\nmovie that so many people rave about. I was honestly incredibly\ndisappointed and feel that the talent alone could carry this movie but\nit couldn't. If you feel the need to watch this movie, watch it I just\nwanted to warn you before you watch that it might not be what you\nexpect.\n&lt;/p&gt;"</t>
  </si>
  <si>
    <t>"&lt;p&gt;\nThis movie is a disturbing piece of 'epic' crap that I feel is a waste\nof time and a waste of money.&lt;br&gt;&lt;br&gt;I admit, I do have a Christopher Walken bias. He's the only character I\nliked in the movie. The Vietnam scenes kicked rump!!! The rest of the\nmovie... dealing with that Pittsburgh-ish town... WTF? That stuff is so\nboring and retarded. A bunch of drunken ugly people running around and\nclipping out the set-mics with their terrible yelling and singing. What\nthe heck? I mean, SO much of this movie is dedicated to scenes of\npeople doing stupid stuff. The wedding scene was like 45 freakin\nminutes long. A standard length movie is like 90 minutes.&lt;br&gt;&lt;br&gt;I don't see any sort of memorable significance to a bunch of people\ndancing around at a wedding, or a bunch of guys yelling inaudible\nthings in a bar - then singing a cheesy song in unison out of nowhere.&lt;br&gt;&lt;br&gt;Am I supposed to 'get to know' these terrific characters and understand\ntheir deep complexities through scenes of them doing random and useless\ncrap? There are some good/meaningful scenes in the movie. De Niro not\nshooting the deer at the end, Walken blowing his own brains out, De\nNiro taking that skinny dudes gun away from him and showing him how\nhardcore nam-vet he is. That's pretty much all. Oh yeah, when they\nescape captivity back in Nam.&lt;br&gt;&lt;br&gt;The other 2+ hours of footage is lost on me. I can't believe someone\nwould destroy such a good idea for a movie with useless clutter. Oh,\nthe ending scene was hard to watch. Not because it was sad, because it\nwas a total piece of turd-matter. Porkey pig going into the kitchen and\ncrying over the news of his friend (walken) offing himself in\nVietnam(after he was pronounced missing/AWOL WAYYYYYY earlier, quite\npossibly monthsago in the movie). Everyone else sits around and sings\n\"God Bless America\".&lt;br&gt;&lt;br&gt;Wow, way to drive the point into my soul *vomit* If this is considered\nthe cinematic eye-opener about the damages of the Vietnam war to\ncommunities, well I feel sorry for the American public.&lt;br&gt;&lt;br&gt;I think a lot of people trick themselves into liking this movie way\nmore than any human being should, just because it has a way-rad\nclassical guitar piece throughout all of the poorly executed 'dramatic'\nscenes. (Cavatina I believe it's called) I have a couple of friends who\nbring this movie up when we talk about awesome movies everyone should\nsee. WTF? It's in the top 250? HA!\n&lt;/p&gt;"</t>
  </si>
  <si>
    <t>"&lt;p&gt;\n\nThe whole movie is so slow paced and is ultimately way too long, thanks to\nan overindulgent wedding scene which lazes through the first hour. Has its\nmoments in the second half, but I didn't find this movie rewarding\n(instead,\nI found it uninteresting). One of the most overrated movies in\nhistory.\n&lt;/p&gt;"</t>
  </si>
  <si>
    <t>"&lt;p&gt;\n\nI can't believe I got this movie. After the first 10 minutes, the boredom of\nthe plot kicked in plus the never-ending wedding!&lt;br&gt;&lt;br&gt;Summary: The story revolves around 3 friends, Mike, Nick and Steven, who\nhave enlisted themselves and are on their way to Vietnam to fight the war.\nWith only the weekend they have left as free men, Steven (John Savage) is\nset to get married. The wedding, which doesn't seem to end lasted well over\nan hour of the movie, then skips over to Nick and Mike, who decide to go\nwith some friends and kill a few deer before they get sent away. Then the\ngigantic leap, the 3 guys are in Vietnam and are held prisoners by the\nVietcong and there they learn to play the game of Russian Roulette...guys\ntaking chances to see how long it takes them to empty the gun before the\nsingle bullet left in there blows ones head off for no reason...must be a\nguy thing. Then they escape and Steven ends up losing his legs and his arm\nand can't stand to go home so he stays at the Veteran hospital. Nick\nvanishes into the crowd of Saigon  trying to find more action with Russian\nRoulette and Mike heads on home and shacks up with Nick's girlfriend. 3\nhours of complete torture, &lt;br&gt;&lt;br&gt;I found it amusing to see Robert De Niro (Mike) running naked in the middle\nof the night on the wet streets of Pennsylvania. I wonder if it was really\nhim because that took guts although I really didn't understand why he felt\nthe need to do so, okay I understand De Niro probably got paid enough to do\nthat, but still, it was a shock! Nick, played by Christopher Walken was\ngood, his attitude as the cold as ice guy, who stopped caring about his life\nand wanted to see how long it took for him to die was well thought out. It\nsuited him. John Savage is a wonderful actor but he gets the worst roles\nI've seen to date. I must admit his only performance that I've really\nenjoyed is in the T.V series Dark Angel (Now canceled). He still brings out\nthe best in the dead characters he plays.&lt;br&gt;&lt;br&gt;I rate this movie a 2/10 ok that's too low, let's say 3/10.&lt;br&gt;&lt;br&gt;Thank god I somewhat missed the 70's.\n&lt;/p&gt;"</t>
  </si>
  <si>
    <t>"&lt;p&gt;\n\nGreat cast, great scenes....  blah blah blah.&lt;br&gt;&lt;br&gt;I know this film won lots of awards, and I know i am in a tiny minority, but\nOh my goodness, this film bored me to tears.  The first hour, with the\nwedding and all that stuff.  I know it was \"necessary\" to set the scene, but\nit could have been told in 5 minutes flat.&lt;br&gt;&lt;br&gt;When they eventually go to vietnam, I still found the film to be very slow\nand whilst the gripping scenes get more frequent towards the end, by this\ntime, I had lost interest.&lt;br&gt;&lt;br&gt;I know my opinion will be unpopular but hey, I am not here to win any\npopularity contests.&lt;br&gt;&lt;br&gt;2/10\n&lt;/p&gt;"</t>
  </si>
  <si>
    <t>"&lt;p&gt;\n\nI have seen and enjoyed many long movies before, but dear God this was\nabsolute trash.  We have three blue collar friends who up and join the Army\nto fight in Vietnam, they get sent to different units and coincidentally end\nup on the same battlefield.  That probably took no more then 30 minutes but\nI would swear it seems like 90.  Robert DeNiro doesn't recognize his friends\nat first, somehow he just has lost it, never an explanation.  They get\ncaptured, play russian roulette, escape, Christopher Walken gets left\nbehind, blah, blah, blah.  I think the movie clocks in at around 2.5-3 hrs.\nbut I swear it feels not like hours but more like days.  An absolutely\nputrid movie not worth the cellanoid it is printed on.\n&lt;/p&gt;"</t>
  </si>
  <si>
    <t>"&lt;p&gt;\nA misfit/underdog joins the med school.&lt;br&gt;&lt;br&gt;Believes in healing by humour, making personal relation with patients,\nwhich is atypical of the docs.&lt;br&gt;&lt;br&gt;Hated by professors and fellows. &lt;br&gt;&lt;br&gt;Professors try to remove him from college.&lt;br&gt;&lt;br&gt;His roomie, who is the topper (also hates him), helps him stay.&lt;br&gt;&lt;br&gt;Now tell me how Munnabhai M.B.B.S is not a copy of Patch Adams! Merely\nby changing a bit of preamble and postscript of a story, one cannot\ncall it original. &lt;br&gt;&lt;br&gt;At least Robin Williams could bring in some amount of tolerance to\nPatch Adams, but alas in here, there is none.\n&lt;/p&gt;"</t>
  </si>
  <si>
    <t xml:space="preserve">"&lt;p&gt;\nI really wanted to see this Movie after all the Hype that i read of\ncritics about this movie. and i bought its DVD 2 years ago, i thought\nit would be a great addition to my Collection. and i was waiting for a\nright time to watch this movie. Because like others i watch movie\naccording to my Mood. But after watching this movie i got shocked, that\nhow come its in IMDb top list. It wasted my precious 4 hours of my\nlife. i was so disappointed, though the direction, the acting, the\nscreen play was good. but there wasn't any need of stretching the story\nfor FOUR Hours. I think the main reason of its success must be; Its one\nof the few movies that were released in Color. &lt;br&gt;&lt;br&gt;People came to Cinema and watch movies to get Entertain, Personally i\nam not in favor or slow lengthy movies.&lt;br&gt;&lt;br&gt;So i advice all the Critics to Please Improve your ratings scale.\n&lt;/p&gt;", </t>
  </si>
  <si>
    <t xml:space="preserve">"&lt;p&gt;\nThough named after the ephemeral qualities of breeze, \"Gone With The\nWind\" moves like a lead balloon. The plot? Vivien Leigh plays Scarlett\nO'Hara, a strong willed Southern belle who's forced to flee her lavish\nplantation come the outbreak of the American Civil War.&lt;br&gt;&lt;br&gt;Scarlett embodies the South's indefatigable spirit, the film watching\nas she remains strong and steadfast in the face of war, hardship and\nmuch adversity. People and loved ones die, Scarlett marries and widows\na lot, but nothing will dent her optimism. \"As God is my witness,\nthey're not going to lick me!\" she proclaims. \"I'm going to live\nthrough this, and when it's all over, I'll never be hungry again!\" &lt;br&gt;&lt;br&gt;You go girl.&lt;br&gt;&lt;br&gt;Much of the film watches as Scarlett lusts for Ashley Wilkes, a man who\nembodies the South's honour, codes and subsequent defeat. With Ashley's\npassing goes the ideal of the American South, a better time which finds\nitself \"gone with the wind\", passing into history and so oblivion.\nInsidious? Audiences at the time didn't think so. Nevertheless, this is\na racist, wholly ahistorical film which abounds with stereotypes, which\npanders to the South, which nostalgically pines for and glorifies the\nConfederate cause, and which suggests that the Union brutalised an\nidyllic, simple, gallant and peaceful world. In keeping with such\nhistorical re-imaginings, the film portrays white women as perpetually\nelegant and menfolk as noble and dashing. Black slaves, of course, are\ndutiful, content, clearly incapable of an independent existence, dopey\nand easily duped (none of the three main black characters have real\nnames). White Southerners, meanwhile, are portrayed as defending\ntraditional values, the issue of slavery is ignored and the Ku Klux\nKlan - called a mere \"political group\" in the film \u0096 is portrayed as an\norganisation of fine Southern gentlemen formed to protect white women.\nElsewhere the usual Lost Cause myths are espoused, the Confederacy's\nmotives noble and its leaders exemplars of old-fashioned chivalry who\nare unfortunately defeated by violent, scheming Unionists. The point is\nnot that the film \"takes the wrong side\" - the North was as bad, if not\nworse, than the South \u0096 but that the film is just plain stupid.&lt;br&gt;&lt;br&gt;Officially \"Gone With the Wind\" was directed by Victor Fleming.\nUnofficially, directors George Cukor, Sam Wood and William Cameron\nMenzies directed huge chunks. Producer David O. Selznick was the film's\ndriving force, though, the man overseeing the production with customary\ngusto.&lt;br&gt;&lt;br&gt;Scarlett is typically hailed as a feminist icon and a character who\nboosted hopes during America's Great Depression and Dust Bowl years.\nBut while strong willed, she's also manipulative, is forever stealing\nother women's men and occasionally loves being bullied and raped by\ndapper rich dudes. Ayn Rand in a hoop skirt, it's hard to get behind a\nwealthy white woman who's pretty much oblivious to the suffering of\neveryone else around her. Indeed, Orson Welles would famously bash\n\"Gone With the Wind\", stating that Selznick was a \"fool to mistake the\npicture for art\". Robert Altman would call the film \"total ****\".\nMalcom X would tell the story of how the film's sanitised outlook made\nhim feel like \"crying and crawling under a rug\". Hilariously, Nazi\nGermany would ban the film. The Soviet Union would also try to ban the\nfilm for being dumb crap. Selznick would later say they hated it\nbecause the film was \"too classy\". But you know how communists are.\nThey hate class.&lt;br&gt;&lt;br&gt;Like most artists who make dubious or outright racist films, Selznick\nspent much time espousing \"Wind's\" virtues. When black organisations\nthreatened to boycott the film, he launched a massive PR campaign and\nexplained that he would have black activists and Harvard professors\nworking on the picture to \"ensure that it's not racist\". Worried that\nticket sales might fall, he then tasked civil rights activist Walter\nWhite with ensuring that \"the Negro position is greatly improved in the\npicture\" such that it is demonstrated \"that we have the greatest\nfriendship toward them and their cause.\" Nevertheless, after the film's\nrelease, various black organisations signed an article stating that \"we\nconsider this work to be a glorification of the old rotten system of\nslavery, propaganda for race hatred and bigotry\", comments which\nspurred Selznick to launch another PR campaign in which he proclaimed\nhimself \"a persecuted minority who also identifies with the black\nplight\" and in which he proudly noted the benefits of his film, which\n\"undoubtledly provided many acting roles for blacks\".&lt;br&gt;&lt;br&gt;Such back and forth bickering is typically brushed aside today. People\nwere simply less enlightened then, it is said. And besides, there is\nnothing as bad here as, say, \"Birth of a Nation's\" fried chicken\nscenes. But this misses the point. People weren't dumb in the 1930s,\nand \"Wind's\" worse elements are found even in our contemporary,\nenlightened age. Just look at the environment in which \"Wind\" was\nbriefly re-released in 2009; \"The Blind Side\" was winning Oscars and\nAmerica's bestselling book was a self-help guide to help kids get into\nheaven. In a similar way, \"Wind's\" not about going, or impermanence,\nbut covertly about something else: about things staying the same, about\na reactionary longing for the past, and the preserving of dubious\ntraits and/or institutions we, like Selznick, beautify with glitz.&lt;br&gt;&lt;br&gt;Aesthetically, \"Wind\" looks amazing, with gorgeous cinematography,\nrich, evocative colours, beautiful browns, vibrant reds, gorgeous\ntextures, strong camera work, opulent sets and one impressively\ncomposed scene after the next. On the flip side, it's a dumb, stiff,\nimpersonal and ponderous melodrama. More paint-by-numbers colouring\nbook than art, the film is the quintessential Hollywood product; the\ngrand-mother of all event movies (the film's premiere led to several\nstatewide holidays). Totally kitschy, its influence would remain strong\neven a century after it's release (\"The Color Purple\", \"Titanic\", \"Cold\nMountain\", \"Australia\", \"Far Away\", \"Heaven and Earth\" etc) &lt;br&gt;&lt;br&gt;3/10 \u0096 Worth one viewing\n&lt;/p&gt;", </t>
  </si>
  <si>
    <t xml:space="preserve">"&lt;p&gt;\nOkay. That's a pretty bold statement, so I'm going to try to defend it\nas completely as I can. I am willing to acknowledge that the film is\nvery nicely presented. The acting is excellent, the sets are good, and\nof course the color is magnificent. I'm sure it was even more\nmagnificent at the time. But that's not enough to make a good movie,\nand pretty much everything else about this movie is completely off.&lt;br&gt;&lt;br&gt;First of all, this whole film is based on the idealization of the south\nand the demonization of the north, and I find that highly\nobjectionable. I could deal with it if it were a question of showing\nthe perspective of the people living back in that time and their\nvalues. That would be a genuinely interesting thing to do, and it's the\nsort of thing Goodfellas does. But that's not what this is. It's a\ncomplete fantasy-denial that anything bad ever happened in the South\nand that there were any redeeming virtues to the North. I need not\ndelve into the actual historical picture of the South, or the actual\nugliness of slavery, or the actual behaviors of the soldiers and\ncarpetbaggers. Look it up if you don't know. Oh, and don't get me\nstarted on the racism in this movie. It was practically intolerable.&lt;br&gt;&lt;br&gt;But even besides that, the plot is wrong. This did not need to be four\nhours long. Worse yet, after sitting through those four hours, you\ndon't get anything. It feels like Wagner's The Ring. A lot of people\nare dead, but other than that, everything is precisely where it was at\nthe beginning for our characters. Rhett is wandering, and Scarlett is\nat Tara. Great. And there were problems along the way too. At no point\nwas there any remotely sympathetic character. This can be handled well,\nbut really wasn't here. A lot of the people kept changing character,\nlike Rhett caring for no one one second and then fighting for the Lost\nCause the next, or Scarlett continually swinging between having courage\nand whining helplessly all the time. And I won't bother to try and\nsummarize the plot. I doubt you can either without naming every event\nbecause it meanders around pointlessly. At one point it's a romance,\nthen it's about a lumber yard, then who-knows-what. It comes out to\nfour hours of rambling, Confederate nothing.&lt;br&gt;&lt;br&gt;Frankly, I think if this had worse actors and was in black and white,\nno one would have heard of it. There's nothing much going on. Catch\nLawrence of Arabia if you want a good old epic film.\n&lt;/p&gt;", </t>
  </si>
  <si>
    <t xml:space="preserve">"&lt;p&gt;\nOne of the ways I knew I really did love my wife was that I was able to\nsit with her all the way through this monstrous tripe. Had tried a\ncouple of times before without success. Afterward we had a big argument\nabout it of course--she was stuck on the hopeless romanticism of the\nthing which I saw as Grand Ole Soap Opry. Not to mention the simple\nfact that whether you like it or not, both book and movie glorify the\nmost degrading and longest-lasting oppression visited by one people\nupon another since The Grandeur That Was Rome. Imagine this story in a\nmore modern context, with Scahlett and her precious crew as Germans in\nthe 1930s and Mammy and her folk as Jews. Somehow I doubt such a movie\nwould've been made. I will allow that the movie unintentionally\nprovides an accurate barometer of the pathetic state of race relations\n(non-relations?) in pre-WWII America.&lt;br&gt;&lt;br&gt;And oh those AWFUL accents! A Georgian friend of mine thinks the movie\nwas made as an insult to the Old South that no one gets.\n&lt;/p&gt;", </t>
  </si>
  <si>
    <t xml:space="preserve">"&lt;p&gt;\nVivien Leigh plays Scarlett O'Hara who is powerful, sometimes nasty,\nand beautiful and that matches perfectly with Clark Gable who plays the\nmuscular, arrogant and seductive Rhett Butler who is handsome. Many of\nthe film's characters are horribly arrogant in their own ways and that\nis one of the things I hate about this long, lifeless movie. Other bad\npoints are that the film's storyline is so hard to understand, Scarlett\nand Rhett hardly ever get on, Rhett getting drunk so many times annoys\nthe life out of me, all the nice characters die - like Melanie and\nScalett's mother and so on, Scarlett suspects rivalry with Melanie over\nAshley Wilkes who is dull and even just that little bit unattractive\nand I would expect someone like Scarlett to have a crush on strapping\nyoung men who have nice looks. Some scenes he looks better than others.\nI don't see what people love about this movie - it drags, its drama is\nextremely heavy, there is hardly any romance instead there's constant\nrowing and that doesn't create much of a love-story I don't think. It's\non for 4 hours so I believe and to most people, \"Gone with the Wind\"\nwould seem like 4 hours of romance, action, melodrama, difficult\nsituations, stunning fire effects for Atlanta in flames - it's got the\nlot some may say, but I personally think that I can be so boring\nthroughout most of its 4 hours. Very soon, in a couple of days or so I\nhope, my mum will watch it with me (I've got it on video and 4-disc\nDVD) and help me to get to know it better meaning she will hopefully\nhelp me understand the story and, who knows? I may grow quite fond of\nit. I do like the scene when Scarlett is forced to nurse a pregnant\nMelanie who is also very poorly and Prissy lies about being good at\nhelping to drop babies she gets hit when she is caught out. I love the\nscene when Scarlett and Rhett take Melanie, her newborn baby and Prissy\nback to Tara and the fiery backdrop. It's not the best film I've ever\nseen I can tell you. I did watch it with mum and I did start to\nunderstand the story a bit better but I still find it rather\nuninteresting and irritating there really are so many things about it\nthat irritate me arrgghh! - you wouldn't believe it! Oh, and by the\nway, as big, sometimes bullying and rather offencive Rhett Butler is\n(to all except little Bonnie who he spends his life and money around)\nClark Gable was actually quite a wimp in reality and I found that out\non the special 4-DVD box set. I'm not surprised he wanted to turn down\nthe role of Rhett Butler he looks like such a twit but, I suppose, he\ndid his best and nobody can do better than their best. Vivien Leigh\nlooks like she's getting rather overexcited as Scarlett and not\nthinking about the proper character of Miss O'Hara mind you she is\nrather a gorgeous girl and I can see why Rhett was so jealous of the\nunattractive Ashley Wilkes. If you can endure people who always shout\nin a very grating way whenever they open their mouths ALL THE TIME\ninstead of just talking like normal people do, seeing beautiful but\nabrupt Southern belle Scarlett O'Hara suspecting rivalry with a\nsweet-natured young lady over an ugly old man, Scarlett and Rhett's\nlove affair lasting about a mere 10 minutes throughout a massive 4\nhours, kind-hearted characters dying every two minutes at the end,\nseeing drunken Rhett trying to attack Scarlett and then take her\ndaughter from her the very next morning then you are probably very\nlikely to love GONE WITH THE WIND but if not then don't bother.\n&lt;/p&gt;", </t>
  </si>
  <si>
    <t xml:space="preserve">"&lt;p&gt;\n\nThe only and I do mean the only reason why I gave this movie a 2 and not a 1\nis because of the most famous line in the movie...you know what it is. \nOtherwise, I would rather swim in an ice cold pond filled with extremely\nhungry (insert fish or animal of your choice here).  This title drags on and\non and on even more.  After 90 minutes have past you start become one with\nthe movie...but little do you know this is only the beginning of a downhill\nslope and at the bottom of the hill there are land mines that will explode\nyou into pieces of guilt and shame.  I suggest this title to those who wish\nto fall asleep.\n&lt;/p&gt;", </t>
  </si>
  <si>
    <t xml:space="preserve">"&lt;p&gt;\nNot sure where to start. To save my reputation, I have to say I read\nthe book only because I was ill, and there was nothing else in the\nhouse I hadn't read. The lead character Scarlett is thoroughly\noffputting - bitchy spoiled, without real intelligence (beyond a good\nbusiness sense, I suppose that's a nicer name for greed). Melanie is so\nvery good you can't possibly believe or like her, most of the other\ncharacters not worth much attention either. The only half likable\nperson was Rhett Butler; no, not for his masculinity (heroic males are\nbad enough, but needy useless females flocking around them are worse).\nNo it's because he essentially respects nothing and doesn't take part\nin the pretentiousness of the time.&lt;br&gt;&lt;br&gt;As for the film, the acting was on the whole so ludicrously poor that\nthe participants of a school play would be hard put to be less\nconvincing. Again Rhett Butler's character is the only one you can\nbelieve and enjoy watching (the scene where they have to leave Atlanta,\nand he turns up saying \"I hear you want to take a trip\" just ideally\nportrays his laid back coolness). Other than that characters from the\nbook which help you understand the setting are missing. For example the\ngossipping spying busybodies in Atlanta. Not that that sort deserves\nany airtime, but those small-minded essentially unoccupied women just\nset the general tone and illustrate the mentality. On the other hand\nI'm tempted to speculate if the seeming falseness of the film actors is\nin fact a faithful portrayal of those times. Even in the book nobody is\never straight forward, so maybe the lack of believability in the film\nquite accurately represents the general hypocrisy of that society.&lt;br&gt;&lt;br&gt;Either way, it is beyond me to understand why everyone is so moved by\nthis story. Or are they? Or is it just generally accepted that this is\n\"a masterpiece\", and all follow this established truth like sheep?\n(Like religious doctrine really, yours not to question.) Anyway, sorry\nI simply can't oblige the public by agreeing.\n&lt;/p&gt;", </t>
  </si>
  <si>
    <t xml:space="preserve">"&lt;p&gt;\nGone with the Wind is an extraordinary book and I was looking forward\nto seeing the movie, but it was horrible. It cut out so much important\nfrom the book and included all the minor details. And all the good\nlines were changed, and the actors don't look like their characters at\nall! Viven Leigh does not even remotely look like what Margaret\nMitchell described Scarlett to be. Her eyes aren't even green! And\nClark Gable DOES NOT look a bit like Rhett Butler. He's too kind to\nScarlett. Rhett is supposed to be sarcastic and disliked. That's what\nmakes the whole thing fun. He finds something to laugh about (even if\nits not right to laugh about) and makes Scarlett laugh too. And the\nother actors were good as actors, but not as who they were supposed to\nbe. The movie cut out a lot of scenes when Scarlett arrives in Atlanta,\nand it gets rid of all of Wade's early scenes and Melanie isn't even\npregnant when she's supposed to be! These scenes were probably cut out\nbecause they didn't have Rhett in them, but its not Rhett's movie!\nClark Gable's role can't be made into a leading one when its not! Rhett\nButler is a supporting role and Scarlett is supposed to be the star,\nbut in the movie almost all of Scarlett's scenes without Rhett are cut\nout. All in all this movie was a waste of four perfectly good hours.\nI'm just going to go read the book again- at least that's the way its\nsupposed to be.\n&lt;/p&gt;", </t>
  </si>
  <si>
    <t xml:space="preserve">"&lt;p&gt;\n\nIf you are not a fan of romances, you will definitely yawn at this movie.\nI\ncertainly did. I understand no one who calls this a masterpiece. The story\nis uninteresting and it's just painful to sit through. A definite 2/10\nmovie. The only reason I didn't give it a 1 was out of respect for the\npeople who think this movie's so wonderful.\n&lt;/p&gt;", </t>
  </si>
  <si>
    <t xml:space="preserve">"&lt;p&gt;\n\nGone With the Wind started what I call, The Costner Move.  That is, if you\n have a story that may be interesting for say, an hour and a half, double\n the running time.  This is a movie that may have been OK at 2 hours but not\n 4.  The problem is that the script is so weak, nothing can save it.  Sure\n the south looks great, but any shot not involving it is a wasted shot.  The\n characters are so shallow, you have to laugh.  This is a true waste of time\n and is a movie that should stay in the past.\n&lt;/p&gt;", </t>
  </si>
  <si>
    <t xml:space="preserve">"&lt;p&gt;\nBut I am a man. I watched this movie more than thirty years ago. I was\naround twenty on those days and the movie was released for wide\nscreen.We were told that the movie was colored for wide screen and\nsound system was surround sound. Wow, those were all brand new. I\nremember how bored I was after the first fifteen minutes and watched an\nopportunity to escape. Years have passed and I got a DVD copy a few\nweeks ago. I tried to watch the movie. My every attempt to watch it at\nonce was failed. Actually I succeed to finish watching I don't know how\nmany interruptions I made. My sincere thanks go to the inventors of DVD\ntechnology. The movie was made for the romantic girls, women, not for\nthe young guys or men I believe. It is apparent that producers spent a\nlot of money, and this film proved the power of advertisement. I am\nsure they collected every penny they spent. It is very, very, very\nboring film. 2 out of ten and these 2 points are for Vivien Leigh\n&lt;/p&gt;", </t>
  </si>
  <si>
    <t xml:space="preserve">"&lt;p&gt;\nI REALLY didn't give a d*mn!!!!!&lt;br&gt;&lt;br&gt;I watched this as a child with my parents who wanted to introduce me to\nthe classics. I fell asleep then.&lt;br&gt;&lt;br&gt;Much like Dickens, I realized later that this was something to\nre-examine, post-education. I was fully in a mindset of eager\ntreasure-hunting, film-wise (I assumed I'd appreciate this as the\n\"masterpiece\" it's said to be), but sadly I realized that, while this\nis a good film, it's certainly not worthy of the time-honored accolades\nit's amazingly managed to accumulate.&lt;br&gt;&lt;br&gt;As an American History major, I appreciate the period. The characters\nare, however, thinly-drawn caricatures trapped in a lingering\nmelodrama.&lt;br&gt;&lt;br&gt;The acting is over-the-top, unconvincing. The interpersonal\nrelationships are soap-opera material at best.&lt;br&gt;&lt;br&gt;Too many people simply assume that, just because a film is an epic\nLENGTH, it's an actual epic. The wasted sequences of pomp are\noverwhelmingly unnecessary and yawn-worthy. Nearly detestable.&lt;br&gt;&lt;br&gt;Much like \"It's a Wonderful Life,\" this film wastes a multitude of your\nlife ( and expectation) on minutae; seems void of competent editing,\nyet STILL MANAGES TO BE UNINVOLVING!&lt;br&gt;&lt;br&gt;I tried to enjoy it! These characters remain unrelatable, despite so\nmuch extraneous camera time. Nothing timeless here.&lt;br&gt;&lt;br&gt;I really tried, but I just didn't give a d*mn.\n&lt;/p&gt;", </t>
  </si>
  <si>
    <t xml:space="preserve">"&lt;p&gt;\n\nWell, I have to say this movie is a little over rated here. The direction,\nproduction, and the cinematography of this movie are amazing. It's shot\nwonderfully but I'm really not that impressed. This 4 hour long soap opera\nhas an abundance of over used sentimental bull crap. I have no sympathy for\nScarlett or the Confederacy. Scarlett is the type of woman I've grown to\nhate with a passion. Rhett is the only character in this film I like. He's\njust a cool guy, he tells it like it is and he doesn't lie. So over all I\nhave to give this 6.5 \n&lt;/p&gt;", </t>
  </si>
  <si>
    <t>"&lt;p&gt;\nIf a middle-aged man were to walk outside his house right now in a\nchicken suit and started attacking small children, a lot of people\nwould say he lacks maturity. Or, perhaps, that he's a pervert. If he\nsustained his attack long enough, he'd be on the news, and the police\nwould come, handcuff him, and laugh in the guy's face. Lack of maturity\nis something that is obviously negative in out society. What I find\ninteresting, though, is: what is labeled as immaturity in real life is\nlabeled as sublime quirkiness on the movie screen. Sometimes. Other\ntimes, in case of shows like The Wiggles, immaturity is labeled as\nstupid. Other times, in case of comedies, immaturity is labeled as\nhilarious. Other times, in case of books like Naked Lunch, immaturity\nis labeled as offensive. Other times, in case of movies like\nTrainspotting, immaturity is just generic, boring, and I've seen this\nso many times I know exactly what's going to happen in five minutes, oh\nlook! I was right.&lt;br&gt;&lt;br&gt;I'll just get right to my point. Trainspotting is one of the most\nunoriginal movies I've ever seen in my life. From the opening\nsurrealist toilet scene (which was used in everything from video games\nto books to artwork to cartoons long before Trainspotting was even an\nidea in the writer's head) to the childish DRUGS ARE REALLY, REALLY\nBAD!!! ending and everything between those two points.&lt;br&gt;&lt;br&gt;The nihilistic characters are trite and safe, copy/pasted from some MTV\nreality show that contains 2% reality and 98% what looks cool. Their\ngeneric nihilistic actions are so safe, most eight-year-old boys would\nthink they're lame, but, for some reason, the middle-aged crowd calls\nthem \"intelligent\". The entire drug-addiction plot line plays out\nexactly like it did in that DRUGS ARE REALLY, REALLY BAD!!! video you\nhad to watch in high school health class.&lt;br&gt;&lt;br&gt;My point? It takes a lot more to shock people than a couple kids\nplaying around in a toilet. There is absolutely nothing disturbing here\nwhatsoever. Why? Because this is the pansy crap we see every single\nanti-drug movie ever made. It's so unabashedly unoriginal, I fail to\nsee how anyone can even call it art, being that the definition of art\nis \"an original body or work\" . . .&lt;br&gt;&lt;br&gt;The cinematography is generic, and is only even slightly inspired when\nit rips-off Kubrick. The acting is generic, being that I don't think\nit's hard for a young twenty-something to act as a young\ntwenty-something. I don't even know why they even bothered giving the\ncharacters names, because they completely lack any sort of identity\nthat real people have. The only identity they have is that, they're\nboring, flat, copy/paste characters who are addicted to heroin . . .\nand they do heroin . . . yeah. And even if people say this lack of\nidentity originality is the point of the movie\u0097which it's not\u0097then I'll\nsay back, Brent Easton Ellis' novel Less Than Zero did that exact thing\nten years before this movie came out and seven years before Welsh's\nbook came out, and it did it infinitely better and more realistically\nthan either one.&lt;br&gt;&lt;br&gt;If you liked Trainspotting, I pity you.&lt;br&gt;&lt;br&gt;2/10\n&lt;/p&gt;"</t>
  </si>
  <si>
    <t>"&lt;p&gt;\nI don't really care much for what people are saying about this movie,\nabout how there is a deeper meaning to it all, etc etc blah blah blah,\nquite literally you will see a lot of sh!t in this movie. There really\nis no story per se and I don't think that this movie could ever match\nup to the likes of Snatch and Requiem for a dream. Quite simply its a\nmovie about a bunch of people who do drugs and then hallucinate through\nhalf the movie. The rest of the movie is about the main protagonist\n(Renton) if you could call him that going from one hallucination to\nanother until his parents shut him up in a room to help him get over\nthe habit. Thereafter he steals from his 'friends' and elopes with a\nlot of money. Between that and the beginning nothing much happens.\nThere are a bunch of other characters I did not feel much for.. Of note\nis Robert Carlyle's portrayal of Begbie. In the scenes that he appears\nhe steals the limelight and those are about the only scenes that to me\nwere tolerable. So there's not much of a story, a sh!tload of\n'bollocks' and somehow this movie is in the IMDb top 250. I suppose you\nwill tell me that it has a cult following.. who are these 'cults', tell\nthem to stay away from sites like IMDb. No sir, trainspotting does not\ndeserve 8.2 stars, money wasted, time wasted. Don't believe me, watch\nthe 2 scenes where Renton goes after pills in a sh!tpot and Spud gets\nsh!t all over his girlfriend and her parents. Deplorable!\n&lt;/p&gt;"</t>
  </si>
  <si>
    <t>"&lt;p&gt;\nI think this film express for me just waste of time. Examining to the\ndamages of heroin,this film may be evaluated as a trainer film. The\nmain character of Renton,is a good example for the people who are\naddicted to it or people who are thinking to start it.&lt;br&gt;&lt;br&gt;But this film certainly doesn't deserve high points from IMDb and I\ndidn't understand why the commentors are so interested in this film.&lt;br&gt;&lt;br&gt;The thing that interests me is that home life of Englih people is so\ndisgusting.&lt;br&gt;&lt;br&gt;As a result of these factors,I can't find remarkable scenes or a theme\nto comment...\n&lt;/p&gt;"</t>
  </si>
  <si>
    <t>"&lt;p&gt;\n\nThis film received rave reviews when released, but I still fail to see why.\nTrue it depicts an accurate image of drug crazed idiots set in a very real\nEdinburgh. But on the whole it is totally depressing, shocking, and just not\nenjoyable.&lt;br&gt;&lt;br&gt;There are some elements of humor but these cannot be enjoyed as one person\nafter another suffers at the hands of their addiction. This film could be\nused for a government health warning. Alcohol, drugs, AIDS, violence all are\nfeatured in abundance. However this is not entertainment, just a sad\nreflection of todays pathetic malcontents who have no respect for themselves\nor others.\n&lt;/p&gt;"</t>
  </si>
  <si>
    <t>"&lt;p&gt;\n...but if you're older, married, have kids, live the normal\nsuburban life,\nyou probably won't like this movie unless you are truly a film fanatic who\njust has to see everything that's out there.  I guess I left those days\nbehind...&lt;br&gt;&lt;br&gt;Now, on the other hand, if you want a glimpse of the low-rent, depressing,\nhopelessness and anger-inducing life of everyday heroin addicts in\nScotland\nwho rail against the establishment, then this is the movie for\nyou.&lt;br&gt;&lt;br&gt;Other reviewers have given good synopses and their own critiques of the\nfilm\nso I won't need to repeat them.  I just know that my free time is becoming\nmore and more limited at this stage of my life so that I'd like to spend\nthe\nlittle time I have for movies watching ones that are unique, spectacular,\nentertaining, uplifting, insightful, engaging, or just plain\nfun.&lt;br&gt;&lt;br&gt;After watching \"Trainspotting,\" I felt that I had just wasted two hours of\nmy life.  Sure, I got to see the movie that may have made Ewan McGregor,\nand\nyes I got to see the seamy side of heroin-addiction as a \"normal\" way of\nlife in Edinburgh, but looking back now, I think I could have lived my\nlife\nwithout having experienced that and not felt that I had missed\nanything.&lt;br&gt;&lt;br&gt;Anyway, if you're younger than say 35 and still living that single life\nand\nam proud that you haven't \"sold out\" to the system, you may like this\nmovie.\nIf you're older than that, and \"are\" the establishment nowadays with that\nsteady corporate tax-paying job, the 2.1 kids, the house in suburbia, and\nthe weekend house on the lake, you'll either:\n1) Have disgust for the slacking lifestyle portrayed in this film, and\nwonder \"What a waste!\", and/or\n2) Be amazed at how much YOU've changed from being similarly rebellious in\nyour own youth (well, maybe not a heroin addict) and become what you are\ntoday.&lt;br&gt;&lt;br&gt;Whether this film will appeal to you depends on your age and\nlife-situation.\nAlthough I felt I pretty much wasted my time watching it, it would have\nadded insult to injury if I had paid to rent this.  If you really feel you\nmust see it, then do what I did and use a free-rental coupon.  That way,\nat\nmost, you'll only be out your time.&lt;br&gt;&lt;br&gt;(And hey, by the way, what is the title \"Trainspotting\" got to do with the\nmovie anyway??  If you search on google, you'll find a number of\ntheories...)\n\n&lt;/p&gt;"</t>
  </si>
  <si>
    <t>"&lt;p&gt;\n&lt;br&gt;&lt;br&gt;Okay, so I've heard of the litany of accolades this movie has received. \nI've heard how this film is a \"black comedy\" by the Coen Brothers, who\nsupposedly are geniuses in the film industry.  And I've listened to friends\ndiscuss how creative and wonderful the film is.  But none of this, I repeat,\nNONE OF THIS, is apparent in this movie.  What I watched was a film confused\nat whether to be serious or comedic.  And in making up its mind, both\nelements are fused together in a twisted fashion with an out-of-place\nCanadian humor.  &lt;br&gt;&lt;br&gt;Basically the story is about a car salesman who needs cash...fast, so he\npays a couple of guys to kidnap his wife so that her rich father will pay\nthe ransom, thereby getting him the cash he needs.  Well, all goes to hell\nas the kidnappers end up on a killing spree with a cop questioning all\npossible leads, including the car salesman himself.&lt;br&gt;&lt;br&gt;If in fact this film was based on a true story (as indicated at the\nbeginning), I would be horrified if I were close to one of the victims.  The\nCoen brothers make a strange mockery out of the deaths of the victims\nportrayed and deter the audience from taking the film seriously, instead\ngiving them a quasi-mental hypothermia with the serious/humorous dichotomy. \nAnd even if this film is not based on a true story, it is so poorly directed\nthat I just felt like I had wasted my time going around in circles.  But yet\nI'll walk out my front door and everyone will still be applauding this\nsatirical trash.  Sigh.  What did I miss here?!\n&lt;/p&gt;"</t>
  </si>
  <si>
    <t>"&lt;p&gt;\n\n\"Fargo\" is probably the most overrated movie made this half-century. The\nplot and dialogue are weak, the accents are phony, and the characters,\nincluding the kidnapping victim, are unsympathetic. The Mike Yamagita\nsubplot has no connection whatever with the main storyline.  If this film\nrepresents our society's sense of humor or our understanding of realism, we\nare in deep trouble. \n&lt;/p&gt;"</t>
  </si>
  <si>
    <t>"&lt;p&gt;\n\n\"Heh heh, they talk funny.\"&lt;br&gt;&lt;br&gt;That's the only real reason I could even IMAGINE anybody thinking this\nmovie\nis funny.  This movie is really not that interesting.  The one critical\nthing that I noticed about this movie is that you don't care about the\ncharacters.  The apathy is AMAZING.  I really could not care less if a\nfriggin' nuclear missile hit Fargo and all the characters died.  Normally,\nfor a movie to be good and have suspense, you need to feel for the\ncharacters (ie Memento, American Beauty, Pulp Fiction), but I just didn't\nfeel that in this movie.\n&lt;/p&gt;"</t>
  </si>
  <si>
    <t>"&lt;p&gt;\nThe movie had a great concept and it was actually written very well,\nbut... I don't know if it was good acting or bad acting, but every\ncharacter in this movie sickened me. Their behaviorisms, their speech,\ntheir rationale just drove me insane. Mr. Lundegard (William H. Macy)\nwas a train wreck, the criminals he was dealing with were inept, his\nfather-in-law was a boorish old bastard, his wife was just annoying,\nand the sheriff was a pregnant Columbo.&lt;br&gt;&lt;br&gt;It's ideal to do a movie about a crime that goes horribly wrong due to\nlousy criminals, but make it a comedy or something. This was supposed\nto be the real deal crime drama type, but these people were so pathetic\nthat I couldn't bear to watch them. And besides that, what possesses a\nsheepish, meek man like Lundegard to try to pull off such an\nextravagant crime like have his wife kidnapped? Though I couldn't stand\nit, somehow I stomached the movie. I forced myself to watch it like a\nchild forcing down lima beans just so I could be fair in my critique.\nBut what was worse than anything... what topped it all off... what was\njust the splinter under the fingernail, the nails on the chalk board,\nthe reason for shoving screwdrivers in both ears...&lt;br&gt;&lt;br&gt;THEIR ACCENTS!!! AAAAAH. I ABSOLUTELY HATED, ABHORED, DREADED, &amp;amp;\nLOATHED THEIR ACCENTS. Especially the wife. How can anyone who talks\nlike that be taken seriously??? If I talked like that I would choose to\nbe a mute, or I would rip out my vocal chords so that no one would have\nto be tortured by my voice.\n&lt;/p&gt;"</t>
  </si>
  <si>
    <t>"&lt;p&gt;\n\n\"Fargo\" was not 1996's best film, it was one of the worst (not as bad\nas \"Independence Day\" though). One of the film's problems, I think, is that\nthe quality of of the characters is very poor. \"A Simple Plan\" has been\ncalled another \"Fargo\" but there is no comparison. In the excellent \"A\nSimple Plan\" the characters think about consequences and what they think\nabout how to handle things. There is none of this in \"Fargo\". The characters\njust do things without thought. The kidnappers seemed to be having more sex\nthan doing their \"job\".\n&lt;/p&gt;"</t>
  </si>
  <si>
    <t>"&lt;p&gt;\n\nAttempts at humour alternating with gratuitous, nauseating violence -- that\n pretty much defines the self-indulgent style of the Coen Brothers, the\n wannabe Leopold and Loeb of their generation. It's a wonder they're not\n more popular.\n&lt;/p&gt;"</t>
  </si>
  <si>
    <t>"&lt;p&gt;\nWhen I first saw this movie, it had been advertised as a \"black\ncomedy.\" As a result, numerous people in the audience giggled and\nlaughed at various scenes, some of which, were not intended to be funny\nat all. I enjoyed the film alright, largely due to the wonderful\nperformances of Steve Buscemi and Kenneth Macy. I have to admit, that I\ndid snicker at some scenes. HOWEVER, after recently viewing this film,\nI have done a complete 180. This is an ugly film and very mean\nspirited. Oh yeah, I know that the Coens issue a disclaimer about how\nthey were not changing the story, out of respect to the dead, BULL!\nExcuse me if I am wrong, but the real events having to do with this\ncase involved numerous people being killed? So, why so much emphasis on\nmaking fun of the way people in Minnesota talk? In the story, a boy is\ntold his mother has been kidnapped by unknown assailants. So why does\nthe scene close with a close up shot of the \"Accordion King\" poster,\nwhich is completely ridiculous? Did the Coens actually see that poster\nin the boy's house? Or did they just want to keep cracking little\njokes? While the police chief is supposed to be investigating the\nkillings, she goes off to have this lunch with a comedic Asian\ncharacter. Funny scene? You bet. But you know what, that whole scene\nwas completely made up, did not happen. So why, are we getting more\ncomedy thrown into this story? Did the Coens not say that the events in\nthis movie were all true? And this is what bothers me. None of the\nhumor in this film actually involves the specifics of this case. The\nhumor is all added to mock a very real and tragic series of events.\nHey, if you want to produce fiction, fine. But don't claim your story\nis non-fiction and then tack on fictitious comedic scenes. Great\nperformances or not, this is an ugly and insensitive film.\n&lt;/p&gt;"</t>
  </si>
  <si>
    <t>"&lt;p&gt;\n\n\"Fargo:\" has to be one of the most overrated films in history. Academy Award\nnominations and wins? Breathless praise for Frances McDormand? Talk of it as\na classic? One of the best 100 movies of all time?&lt;br&gt;&lt;br&gt;Give me a break! I'm sorry, but the plot was as flat as the landscape, the\nviolence was off-putting and there wasn't enough humor to make this movie a\nblack comedy. I don't have anything against the Coen brothers; \"Raising\nArizona\" was great. But this effort failed miserably, in my opinion.&lt;br&gt;&lt;br&gt;Why was McDormand honored so highly? All she did was walk around a little,\ndrink coffee and talk in an exaggerated Midwest accent. Macy, I'll admit,\nwas good. But overall, the film was a miserable waste of time. I guess I'll\nnever understand some people's idea of \"classic.\"\n\n&lt;/p&gt;"</t>
  </si>
  <si>
    <t>"&lt;p&gt;\nThere is absolutely no reason for this film to be noteworthy in any\nway.&lt;br&gt;&lt;br&gt;Some movies aren't good, but at least they are bad. This one doesn't\neven have the courtesy to be even bad.&lt;br&gt;&lt;br&gt;The story is mundane and replaceable. The scenery is as boring as a\nliteral blank piece of paper. There is nothing that can even be said\nabout the acting. No character one could connect to. Barely anything\nhappens.&lt;br&gt;&lt;br&gt;And I'm no action junkie. I prefer calmer but smarter films. This one\nis just calm. But with nothing going on behind it. Which misses the\nwhole point. Like a piece of music that as so obsessed with the silent\nparts, that too little notes are left for the silence to stand out and\nmean anything anymore.&lt;br&gt;&lt;br&gt;I can only attribute its high score to a severe case of film snobbery.&lt;br&gt;&lt;br&gt;So if you are the type who lives in a very very rural area, yet believe\nthere is such a thing as a wine/cigar/\u0085 \"expert\" and that you are one\u0085\nIf you \"like\" caviar. Or engage in other kinds of silly snobbery\u0085 then\nthis one's for you.&lt;br&gt;&lt;br&gt;You can act like you like it to elevate your ego all day, and for no\nreason everyone will believe you. Congratulations.\n&lt;/p&gt;"</t>
  </si>
  <si>
    <t>"&lt;p&gt;\nI don't care for this movie only because it makes a grossly false\nclaim. As a film it has very good qualities, but the introduction\nstates that this movie depicts a true story, which is an outright lie\nperpetrated by the Coen brothers to mislead the public and boost ticket\nsales. The false statement should be removed, and the Academy should\nnot have allowed this film into competition until it is removed. The\nfilm also depicts the people of Minnesota and North Dakota in a\nderogatory stereotype, which is also false. For decades conservatives\nand right wingers have denounced the movie industry as immoral, which\nI've always found to be totally untrue. But when idiots like this start\nlying and presenting false or inaccurate information as fact, it starts\nto makes me wonder. TELL THE TRUTH for crap sake!\n&lt;/p&gt;"</t>
  </si>
  <si>
    <t>"&lt;p&gt;\nWorst acting I've ever seen, first of all that foolish accent something\nsimilar to Deutsch JA JA... crazy stuff, poor charisma of the actors...\nI really disappointed Frances McDormand's acting performance very\nweak... Although Peter Stormare did his job very fine, i don't know why\nthe rating of this movie is so high, i've seen tons of movies better\nthan this one, it's something from the category \"For TV\" Poor scenario,\npoor acting, cheap budget, some stupid accent which made me mad... Some\nkidnapping story with poor performance and cheap budget... This movie\ndoesn't deserve to be in IMDb top movies 250, i'm very sorry for you\npeople, that you are voting really bad...\n&lt;/p&gt;"</t>
  </si>
  <si>
    <t>"&lt;p&gt;\nI used to have a high opinion of critically acclaimed Oscar- nominated\nmovies...key words USED TO!...A long time ago in a movie-watching\ngalaxy far, far away. Of course this back when I was too young to know\nany better. Much as I despise most acclaimed films that come out now\nand think that better ones came out when I was growing up, I can still\npick out overrated tripe from the \"good old days\" and FARGO (1996) is\ndefinitely overrated tripe! FARGO is actually a film that I like to\nreference when a movie like THE DARK KNIGHT (another overrated piece of\ntrash) comes out because FARGO is one of the first examples of a film\nwhere I realized that EVERYONE that praised it so highly back in the\nday could NOT for the life of them truly justify WHY it was so great!\nWith THE DARK KNIGHT, at the very least fans of that flick can point to\nthe one good thing about it and that is Heath Ledger's performance (but\nnothing else).&lt;br&gt;&lt;br&gt;Pretty much every review I recall hearing about FARGO used sweeping\ngeneralizations to describe it and simply seem to use the excuse that\njust because of the fact that it was novel for the lead character in a\nbig (directed by Coen Bros.) crime drama film was (A) female and (B)\npregnant, and (C) a cop, that automatically makes it groundbreaking and\na modern masterpiece.&lt;br&gt;&lt;br&gt;But the simple fact is...there is nothing to Frances McDormand's\ncharacter, nor William H. Macy's, for that matter. How in the heck\nMcDormand won the Oscar for making barf jokes, sounding stupid, and\nliterally doing nothing for her short screen time (Macy had more than\nher, seemed like the real central character, and somehow he got tagged\nfor a SUPPORTING nom to her LEADING nom and win) is beyond me. Macy is\na tad better, but in the end came across just as emotionless and empty.\nAnd the Midwestern accents? EVERY character sounded the same! Every\ncharacter is treated and acted like a caricature of real people (based\non a true story), but none of them (well, save perhaps one in the end)\nleft any kind of impression with me. The Coen's 3 previous big films\nBLOOD SIMPLE, RAISING ARIZONA, and MILLER'S CROSSING (their true best\nfilm) all had their character quirks and strangeness, but the\ncharacters in those films all had real personality, depth, and at the\nend of all 3 of those films, I actually drew something important from\nthem.&lt;br&gt;&lt;br&gt;The ONE authentic scene in FARGO is actually the opening one when Macy\nmeets with prospective kidnappers Steve Buscemi and Peter Stormare to\nmap out the plan to kidnap his wife so he could use the ransom money to\nsolve his financial problems, but from there on, it's all downhill!\nThen after that, it's just a bunch of quirky, go-nowhere, slow- moving\nvignettes, some of which have nothing to do with the story, and even\nthe ones that supposedly do are dominated by the annoyances of the\ncharacters (overdone) Midwestern accents and just making boring idle\nconversation, with the actual plot points coming across as\ndistractions...Yeah, we get it, Coens...solving crimes in real life is\nboring...you proved it!\n&lt;/p&gt;"</t>
  </si>
  <si>
    <t>"&lt;p&gt;\nIt seems like the Coen brothers have some uncle up in the Oscar\n\"distributing\" jury who always comes up to them and says \"Listen, we\nhave a couple of Oscars lying around to give up in next week's ceremony\nso why don't the two of you make a movie &amp;amp; we'll give them to you\"&lt;br&gt;&lt;br&gt;Come to think of it Al Pacino didn't get an Oscar for his role in The\nGodfather, Morgan Freeman didn't get it for Shawshank Redemption,\nRobert De Niro for Taxi Driver, Jack Nicholson for A Few Good Men &amp;amp;\nFrances McDormand got on Oscar for this movie for saying \"Yah\" a\nzillion times(in a very irritating &amp;amp; intolerable way). I honestly don't\nget what all the hype is about.&lt;br&gt;&lt;br&gt;Coming back to the topic, this movie very much like Coen Brother's\nother \"masterpieces\"** Burn After Reading &amp;amp; No Country For Old Men, is\npointless, boring and extremely overrated. It is an average movie with\na week story line, irritating acting with an annoying &amp;amp; excessive use\nof the word \"Yah\".&lt;br&gt;&lt;br&gt;** I would like to make an appeal to other reviewers to stop calling\nevery other movie a \"masterpiece\".&lt;br&gt;&lt;br&gt;If you are about to watch this movie i would seriously suggest that you\ndo yourself a big favor &amp;amp; for a change not go with what the majority\nviews say &amp;amp; watch something else. And if you have already watched the\nmovie well then \"Yah\" welcome to the club...&lt;br&gt;&lt;br&gt;Peace !!!\n&lt;/p&gt;"</t>
  </si>
  <si>
    <t>"&lt;p&gt;\n\nFor some reason people seem to think this movie is a comedy.  It is a feel\nbad tragedy with a mean ending.  The whole movie is like going to a funeral.\n Like the pregnant cop lady says at the end about the senslessness of it\nall, \"I just don't understand\", how anyone could call this a\ncomedy.\n&lt;/p&gt;"</t>
  </si>
  <si>
    <t>"&lt;p&gt;\n\nI was shocked when I left the cinema after seeing \"Fargo\", mostly because of\nthe high antecipation due to all those Academy Awards' nominations. \"Fargo\"\nis nothing more than a dull and pointless film. Frances MacDormand surely\ndid not deserve the Oscar. \"Fargo\" is a movie I have been trying to\nforget.\n&lt;/p&gt;"</t>
  </si>
  <si>
    <t>"&lt;p&gt;\nThe DVD box and the IMDb refer to this movie as a thriller. During the\nmeeting with Macy's character and the two thugs, it was apparent that\nall three characters were so sleazy and dumb that the plot was bound to\nfail. Watching it unfold was not exactly a riveting experience.&lt;br&gt;&lt;br&gt;I also heard this often referred to as a comedy. Well, some of the\ncharacters had those funny Swedish-derived Minnesota accents. Nothing\nin the writing, however, provided for genuine laughs (at least not to\nme). Compare this to other black comedies such as One Flew Over the\nCuckoos's Nest or Dr. Strangelove, in which there are many funny lines\nand episodes amid the backdrop of dire and/or disturbing circumstances.\nThis movie will not stand the test of time as those have. For that\nmatter, it won't even stand up favorably compared to other (far\nsuperior) Coen Brothers efforts.\n&lt;/p&gt;"</t>
  </si>
  <si>
    <t>"&lt;p&gt;\n\nOh boy, utter weirdness and strange accents!  What a wonderful movie what\nwill make, eh?  But wait, I've sat through it all and been amazed for not\none bit of it interested me!  You have zany characters, but no real\ncharacterization, evil crimes with oafish silly villains, and a plot which is\njust about nothing.  Oh, and some gruesomeness with a wood chipper.&lt;br&gt;&lt;br&gt;The only thing that saves this from getting a straight one is that I feel\nthose behind it were trying to be original.  Sadly, that doesn't mean they\ndid a good job.\n&lt;/p&gt;"</t>
  </si>
  <si>
    <t>"&lt;p&gt;\n\nI must say that I cannot for the life of me figure\nout why people think that the movies made by the Coen\nbrothers are so great. I have seen numerous comments\nthat another of their films is \"the best movie ever,\"\nand that movie, which I will not name, is even worse\nthan this incredibly mediocre movie! I think that\nthe Coen brothers put out in-your-face, insipid\ngarbage. I have no problems with silly movies, in\nfact I like to suspend my disbelief for any movie\nthat is done in any kind of clever way, but their\nmovies really demonstrate how movies can fail to\nchallenge the viewer even to suspend disbelief!\nWell, my disbelief is the praise their movies\nget.&lt;br&gt;&lt;br&gt;\"Fargo\" is about a kidnapping scheme that is\nbadly bungled from beginning to end, but the real\nbungling is again the total artlessness of the\nway the story is put together and acted out. And as\nI wrote above, the biggest \"entertainment\" are scenes\nof murder and violence that are totally in-your-face.\nThe day is saved by a pregnant police officer, who\nis so sweet and kind, we just know that she will\nget her man. Yet neither her portrayal nor any of\nthe other portrayals of people from the Great Lake\nstates are very effective. It's not that they aren't\naccurate, because they are, and this adds to the\nboredom of the movie - they almost never express\nemotion, they never get out of their ordinariness,\nneither when people are brutally murdered nor when\none of the officer's former male friends has personal\nproblems. No, life goes on for these people regardless,\nand what is entertaining about that banal sameness?\nFinally, the portrayals in the movie are just too\ncute, at least for me.&lt;br&gt;&lt;br&gt;What makes a lot of movies work is that their\ncharacters have transformations, they learn something\nfrom their experiences, they go from bad to good or\nvice-versa, or undergo some kind of change. And that\nis yet another reason why this movie fails in my\nopinion, after all the murders and other actions,\nno one learns anything at all! The man who arranged\nthe kidnapping learns nothing, the murderers learn\nnothing, and life just goes on as it was!\n\n&lt;/p&gt;"</t>
  </si>
  <si>
    <t>"&lt;p&gt;\nsays the main character of the film. Well, the same for me.&lt;br&gt;&lt;br&gt;Is this a comedy, a black comedy? People being shot, grounded,\nmurdered? Is it funny? Do people laugh at thing like those?&lt;br&gt;&lt;br&gt;I always thought a comedy was about light entertainment, smiles and an\noccasional laughter. But, in Fargo from the very beginning till the\nvery end there is no funny moments or situations... It is ugly, Fargo\nis a dark story with no happy ending.&lt;br&gt;&lt;br&gt;It is extremely overrated. &lt;br&gt;&lt;br&gt;If you fall for the mindless hype, and follow those raving movie\ncritics Fargo is the movie for you. If you are a sensible person may be\nyou should watch and try and understand what is happening to the world.\n&lt;/p&gt;"</t>
  </si>
  <si>
    <t xml:space="preserve">"&lt;p&gt;\n\nI really enjoyed this film. I think Albert Brooks and Willem Dafoe\nprovided\nwell acted voices, and the cartoon characters were interesting. The jokes\nin\nthe film did not disappoint, but this film didn't have me laughing as much\nas `Pirates of the Caribbean' did. Out of the Pixars, I think this film\ncomes second. The only one it doesn't beat is the wonderful `A Bug's\nLife,'\nand I think that this may be because this film was a little too badly\nresearched. Still game for a good time, though. 8/10\n&lt;/p&gt;", </t>
  </si>
  <si>
    <t xml:space="preserve">"&lt;p&gt;\nAfter the over-the-top praise this movie received, I was surprised to\nfind it to be an pretty unremarkable movie, and one that's not\nespecially imaginative/visual. It is uncomplicated by any element not\napproved by committee, which means you get regurgitated under-sea\nrelationships, with slightly modernized shtick. (Yep, there's a shark\nchase, but he's in recovery ?!) Take any three familiar mass market\nplot lines and average them together and you get something as tepid as\nthis. This movie was gone from my mind the second it ended. I don't\nrecall a frame of it.&lt;br&gt;&lt;br&gt;The only way you could be a fan of this movie is if you think a movie\nis supposed to spell everything out for you and cause you to emote\nevery twenty minutes. It never touched me and it never engaged me. &lt;br&gt;&lt;br&gt;Nobody ever went broke tossing look-alike projects at undiscerning\nAmerican audiences.\n&lt;/p&gt;", </t>
  </si>
  <si>
    <t xml:space="preserve">"&lt;p&gt;\nI was skeptical from the get go. I just didn't think that 'Finding\nNemo' looked like a very good film, so I didn't bother to rush out and\nsee it. But then the rave reviews kept on coming, from critics and\nnormal human beings alike. Eventually convinced that anything this\npopular must be good, I went and saw it.&lt;br&gt;&lt;br&gt;Guess what? I was right in the beginning!&lt;br&gt;&lt;br&gt;First the good:&lt;br&gt;&lt;br&gt;The computer graphics were good and even spectacular a times.\nEspecially the water effects. Which is just as well, really, since\nnearly the whole film is waterbound. Kudos to the artists and\nanimators. After 'Monster's Inc.' looked like 'Toy Story' with hair, I\nwas beginning to wonder if Pixar were ever going to get some new\nsoftware. Its nice to see that a lot of effort has been put in to the\nlook of 'Finding Nemo'.&lt;br&gt;&lt;br&gt;It's such a pity that CG is the only boundary that 'Finding Nemo'\npushed or even touched. Good graphics don't make a film.&lt;br&gt;&lt;br&gt;Now the rest...&lt;br&gt;&lt;br&gt;The story. Well, Nemo (Alexanger Gould) is a young clownfish with an\nunderdeveloped fin *cough*tinytim*cough* whose dad, Marlin (Albert\nBrooks) is always looking out for him. Ad nauseum. Apparently Marlin\nwas traumatised or something so that's why he's overly protective, but\nboy is he annoying. Nemo finds that he's had enough of his bitchy dad\nand wanders (swims) off and gets caught by the evil dentist (say what?)\nand taken to a prison, I mean aquarium, in Australia. It is then up to\nMarlin to help him.&lt;br&gt;&lt;br&gt;Now, the story holds up so far. X leaves Y, X gets in to trouble, Y\nrescues X, X and Y are reunited and happy again. It's a classic story\nwe've all seen 3,000,007 times before. It's in the finer details of the\nplot that 'Finding Nemo' falls apart.&lt;br&gt;&lt;br&gt;Firstly there is the rather presumptuous assumption that Marlin is\n'good' and anyone trying to eat him is intrinsically evil.&lt;br&gt;&lt;br&gt;OK, I can see things from the fish's point of view for one film. That's\nno problem.&lt;br&gt;&lt;br&gt;But then Marlin, along with sidekick Dory (Ellen DeGeneres), gets\nsucked in to a whale's mouth and nearly sucked down its throat with all\nthe krill. The krill don't matter, oh no. There's a massacre going on\nand that's alright because Marlin and Dory escape. It might have been\nbearable if it had been a lucky escape, but the whale actually helps\nthem by blowing them out his blowhole, and as a result the whale is a\ngood guy.&lt;br&gt;&lt;br&gt;Sure, Mr. Whale, needs to eat. But why is it OK for Mr. Whale to kill\nto eat but it's bad for the sharks to kill to eat? It makes no sense\nand is downright patronising of Pixar to expect us to sit back and\naccept it.&lt;br&gt;&lt;br&gt;Don't pretend for a second that kids won't pick up on these things,\nbecause they do. This was the sort of thing I hated to see in films\nwhen I was a boy.&lt;br&gt;&lt;br&gt;So it's only eating Marlin and Dory that's bad. It's good to be\nteaching kids to protect their base and to hell with anyone else. It'll\nprepare them for the real world for one thing.&lt;br&gt;&lt;br&gt;So, how are the characters?&lt;br&gt;&lt;br&gt;Marlin is a mother hen clucking dominatrix with a guilt complex. He\nnags. And nags. And nags. Annoying doesn't even begin to describe him.\nHe whinges too. I know he had to be overly protective at the start so\nthat he could relax at the end and cut Nemo some slack (that's no\nspoiler, who didn't see that one coming?), but here is a particularly\nsad case, as Marlin could have been really funny. Without the potential\ncomedy, all we're left with is nagging. If I wanted to hear nagging,\nI'd get married.&lt;br&gt;&lt;br&gt;Nemo is a wretched little squirt who whinges and whines his way through\nthe film. He is also a brat who deserves his father. You know there's\nsomething wrong with the characterisation when you take the side of the\nbaddies (in this case the fishermen and the dentist... hold on...)&lt;br&gt;&lt;br&gt;Dory is the only breath of fresh air we get. As Marlin's sidekick, she\nis kinda funny and likable with her OTT mannerisms and the fact that\nshe had a total memory span of 6 seconds, but then falls victim of a\nreally big plot hole where, as if by some magical magic, Marlin's\npresence allows her to remember things. Now, I could happily accept\nthis if it were actually explained (something, anything?). But no.\nDaddy knows best, obviously.&lt;br&gt;&lt;br&gt;Too many of the characters are some sort of clich\u00e9. There's Gill, the\nold wise guy who sees Nemo's potential (surprisingly played by Willem\nDafoe and _not_ Morgan Freeman), Nemo himself, Nemo's pathetic school\nfriends (clique of outcasts *yawn*), and Dory the energetic, retarded\nsidekick (who was actually likable, mostly). I don't mind a clich\u00e9 here\nand there when I watch a film, but they really have to do something new\n_within_ the clich\u00e9 to make it... less clich\u00e9d.&lt;br&gt;&lt;br&gt;It seems somewhat appropriate that the characters in 'Finding Nemo' are\ndrifting aimlessly... never going anywhere...&lt;br&gt;&lt;br&gt;'Finding Nemo' takes itself far too seriously for its own good. Clich\u00e9d\nand only funny in a few places, 'Finding Nemo' could only possibly\nappeal to little kids who don't know any better. Parents should bring a\ngood book and a LED reading lamp, but should really try showing their\nkids some quality films for a change. Of course, most people seem to\nthink 'Finding Nemo' is an adorable, witty film for the whole family,\nwhich leads me to think there really is something illegal in that\ncinema popcorn.&lt;br&gt;&lt;br&gt;Verdict: Finding Nemo left me feeling patronised and nauseated. Kids\nwith any brains will hate it. Give this one a miss.\n&lt;/p&gt;", </t>
  </si>
  <si>
    <t xml:space="preserve">"&lt;p&gt;\n\nHonestly, I do not understand why so many people love this movie. I can\nnormally watch a disney movie and enjoy myself, but this one simply did\nnot\nentertain me. First of all, I noticed in Finding Nemo was that there were\nnot any songs. most disney movies have parts where the charectors break\ninto\nsong, not in Finding Nemo. Secondly, I found some of the charectors quite\nannoying, especially the blue fish. Lastly, the worse thing about Finding\nNemo is that so many people talk like it was the best kids movie ever\nmade.\nBecause of this i was expecting another entertaining, fun, and enjoyable\nkids movie, but instead i wasted an hour and a half of my\nlife.\n&lt;/p&gt;", </t>
  </si>
  <si>
    <t xml:space="preserve">"&lt;p&gt;\n\nI'm 27 years old and I have a 9 year old daughter.  For some strange\nreason,\nshe didn't want to see Finding Nemo when it came to the theaters, so i\nsaid\ncool, i'll just buy the dvd when it comes out.....big mistake.  I should\nhave listened to my daughter. She hated it along with my 2 nieces, ages 3\n&amp;amp;\n4, and my nephew, age 5.  The animation was beautiful but the story\nwas.....well.....just BORING.  About 30 minutes into the movie, they were\nready to watch something else and frankly, so was I.  \n&lt;/p&gt;", </t>
  </si>
  <si>
    <t xml:space="preserve">"&lt;p&gt;\nToy Story again, but with fishes.&lt;br&gt;&lt;br&gt;1 idea, 2 movies..... I'm getting really sick of this - GO TAKE A\nCREATIVE WRITING CLASS, YOU IDIOTS!&lt;br&gt;&lt;br&gt;Yes, but some truly *amazing* visuals, as always - there must be\n*something* there to make you part with your hard-earned. (and some\nparts of that something, for some reason, look very much like a\nscreensaver common in Win98 days that I saw here and there... ??!!!!\nMaybe Pixar look for their inspiration in more mundane (and obvious!)\nplaces than I thought?.... :) )&lt;br&gt;&lt;br&gt;Enjoy on TV, friends places and the like. DON'T PART, etc., etc.,....\n&lt;/p&gt;", </t>
  </si>
  <si>
    <t xml:space="preserve">"&lt;p&gt;\n\nHmm, let's start with the death of a mother fish, an overprotective, wimpy\nfather fish, jr. fish who says \"I hate you\", then have jr. kidnapped.  And\nall in the first five minutes!  Throw in big, scary fish and tons of\nmelodramatic search and rescue action, and you've got...a \"kids\" movie?? \nThey don't know any better, so this becomes their only alternative at the\ntheater, which in turn makes it three hundred million dollars.  Usually\nthese family films pack jokes for the older crowd that only they'd\nunderstand to keep them awake, along with the kiddie stuff.  Not here.  No\nfun of \"Toy Story\", with characters and imaginitive action passages to keep\nyou engrossed.  Here we're saddled with a dull hero (voice of Brooks), a\nquickly annoying \"dumb funny\" fish (voice of DeGeneres) and a slew of not\neven recognizable celebrity voices who you'd be hard pressed to guess who it\nis.  The only, only, plus is the always reliable Pixar imagery, colorful and\nstriking.  Otherwise, run.  \"Nemo!  Nemo!  Nemo!\"  Shuddup and get me outta\nhere!\n&lt;/p&gt;", </t>
  </si>
  <si>
    <t>"&lt;p&gt;\n\nSPOILERS AHEAD!!!!&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lt;br&gt;&lt;br&gt;Bruce Willis' character Malcom ia a psychiatrist.At the beginning we learn\nthat Malcom has an \"appointment for therapy\" with Hayley Joel Osment's\ncharacter[ Willis says so in the church].This is CLEARLY stated in the film\nby Willis.If Willis is dead, who made this appointment?Cole's mother didn't\nand Cole certainly didn't.How was an appointment made between Osment and\nWillis if Willis is DEAD?!It doesn't make sense at all and Cole and Malcom's\nrelationship is central to the plot.It's a huge mistake for the director to\nmake.It's been bugging me since I saw the film.\n&lt;/p&gt;"</t>
  </si>
  <si>
    <t>"&lt;p&gt;\n\"The Sixth Sense\" was a huge disappointment. If it was supposed to be a\nthriller, it was the dreariest thriller I've ever seen. Truthfully, I\nhad to make an effort to stay awake during the thing so I could see how\nit ended. Maybe I should have seen the ending coming like a lot of\nother people, but I didn't. I think the reason is that it didn't make\nsense. I'm about to ruin the ending for you if you haven't seen the\nmovie yet, but I know you've already seen it. So this kid who is\nterrified of dead people, even though you'd think he'd be used to be\nthem by now, deals with his fear by spending all his time with a\nsupposedly brilliant dead psychologist who goes for a year without\nknowing he's dead even though this troubled child is the only person he\ncommunicates with. That's the whole plot.&lt;br&gt;&lt;br&gt;Besides the inconsistencies in the plot, there was nothing about the\nmovie that was the least bit scary. Yes, I get that the kid could see\ndead people. But that's all. They weren't trying to drown him or eat\nhim. They were just there. One's ability to be scared by this hinges on\ntheir belief that death is in and of itself scary. But if you're not\nreally afraid of death, which I'm not because it's inevitable, then the\nonly thing that will sicken you will be the unrealistic, mind-numbingly\ndull dialogue that has become a trademark of all Shyamalan films.\n&lt;/p&gt;"</t>
  </si>
  <si>
    <t>"&lt;p&gt;\nI'm actually not agreeing so much with the complaint that the pace of\nthis movie is too slow. I think a slower pace can contribute to a good\nmovie. And the acting is different enough to keep you intrigued.&lt;br&gt;&lt;br&gt;However the plot is so bad that I was really disappointed in the end.\nHalf way through the movie I figured that Malcolm was dead himself, but\ndecided again that it wasn't so. Too many events were contradicting\nthis conclusion. So when in the end Malcolm turned out to be really\ndead I felt tricked. So I watched the movie back and concluded that\nthis plot was really unrealistic and badly written.&lt;br&gt;&lt;br&gt;I didn't get the fuss around this movie in the 90's and still don't get\nit. This movie should get a very low rating, because the storyline is\njust terrible.\n&lt;/p&gt;"</t>
  </si>
  <si>
    <t>"&lt;p&gt;\n\nSince I'm sure anyone who hasn't seen the film yet (and hasn't had it\nspoiled for them) has already been subjected to numerous accolades for\nDirector M. Night Shyamalan, I'll get right to the point of my review: no,\nSixth Sense is not a good movie.  It is a mass of poorly-joined, generally\npointless fluff, punctuated by a hilariously-contrived and completely\npredictable \"twist.\"  This is unfortunate, because due to the weakness of\nthe material surrounding it, the entire production sinks or swims on the\nstrength of that one plot twist.&lt;br&gt;&lt;br&gt;Ergo,\nA. If you figure it out before it happens,\nB. If somebody spoils it for you, or \nC. You're not surprised by anything in movies, then the film is absolutely\nworthless.&lt;br&gt;&lt;br&gt;Shyamalan does get bonus points for creating a creepy-as-hell\natmosphere--but creepy atmosphere doesn't make a good movie.  The Sixth\nSense lacks quality character development, decent performances (Bruce Willis\nis flat, as is Haley Joel Osment), and a plot that is involving, or at least\ncoherent.  In place of these key factors is merely a series of unrelated\nevents, each of which inevitably--and predictably--ends in a telegraphed\n\"boo!\" moment, complete with an atonal stab of music and a jumpy edit.  Fine\nfor the Scream crowd, but I look for a little more intelligence in my horror\nmovies.\n&lt;/p&gt;"</t>
  </si>
  <si>
    <t>"&lt;p&gt;\n...especially if you've heard (as you most certainly have,\nunless you live\nin a bomb shelter somewhere deep beneath the earth's surface and have no\ncontact with other human beings OR you happen to have smart friends that\nchose to stay away from this crapass excuse for a movie and could\ntherefore\nnot \"give away\" the \"surprise\" ending) about that \"clever\" plot\ntwist...you\nknow, the one where it turns out that Bruce Willis' character,\nwhatshisname,\nturns out to be **** the whole time.\nThis movie is not scary, clever, or suspenseful.  At one point, there's a\nshot of some kid with half his head blown off.  Yippee.  I waited and\nwaited\nand waited for something scary to happen.  Something...ANYTHING.\nNothing.\nI should have known.  Bruce Willis is in it.\n&lt;/p&gt;"</t>
  </si>
  <si>
    <t>"&lt;p&gt;\n\n*spoiler warning*\nWithout the performance of Osment, this blockbuster would've been\nlackluster...It's amazing to me that moviegoers loved the ending but\nconsidered the ending of \"Jacob's Ladder\" a cop-out.  Bruce Joel Rubin, a\nBuddhist, wrote the screenplay to \"Jacob's Ladder\" to portray the\nafter-death bardo state, but was unable to get it produced, so he wrote a\nmass-market romantic-comedy version, which won him an Oscar for \"Ghost.\"\nPerhaps a simplistic version is better than none (\"What Dreams May Come\").\nFor great bardo films, see \"Mulholland Drive,\" \"Waking Life\" or \"Dead\nMan.\"\n4/10\n&lt;/p&gt;"</t>
  </si>
  <si>
    <t>"&lt;p&gt;\n\nThis movie surely has its moments. Mainly during the first 30 Minutes.\nThen\nit fades into dumbness (why would dead people ask certain kids to do\nobscure\nthings ??)... not even the strange twist at the end of the movie may save\nthe whole thing from being more than a C-Picture Storyline. You could feel\nthe twist coming right after 30 Minutes and that makes it booooring like\nhell. Two or three nice shocking effects are not enough to make a good\nsuspense thriller out of nothing. Sorry, but there are way better\nsupernatural thrillers on the shelve.\n&lt;/p&gt;"</t>
  </si>
  <si>
    <t>"&lt;p&gt;\n\nYou couldn't have telegraphed the ending to the Sixth Sense more if you had\nused a cellphone.  I figured out the \"twist\" about ten minutes in, and after\nthat it was just a matter of seeing how the characters reacted to\nit.&lt;br&gt;&lt;br&gt;Remember that just because a movie was mega-popular doesn't mean it is\ngood...and this one definitely isn't.  A lotta flash and not much substance.\n &lt;br&gt;&lt;br&gt;And, I am sorry, but Halley Joel Osment is not the rebirth of Shirley\nTemple.  I don't see much talent differential between him and Macauley\nCulkin at this age.  Or Bruce Willis in this film, for that\nmatter.\n&lt;/p&gt;"</t>
  </si>
  <si>
    <t>"&lt;p&gt;\n\nI am sorry, but I gotta say it, this film was not that great. Moreover,\nthe\nbig secret that you get let in on towards the end, is not that big of\ndeal.\nI will admit, that some scenes are creepy, however the lack of any kind of\nsupporting cast made this film rather average to me. However, the endless\npublicity that this film got has given it legendary status. However, I\nthink\nmany people have read a lot more in to this film, than was really there.\nMaybe it is my distaste for Bruce Willis and his other attempts at acting\nthat are swaying me, but I don't think so. Note that I did not say this\nmovie was bad, just not that good.\n&lt;/p&gt;"</t>
  </si>
  <si>
    <t>"&lt;p&gt;\n\nWhew, with the hype that went around this movie, you got the feeling that\nyou miss out on elemental cinematic history if you don't see it.\nUnfortunately, that's not true. &lt;br&gt;&lt;br&gt;\"The Sixth Sense\" tries hard to be a good psycho-thriller and in fact the\nidea behind it was good. But as the script was written, someone must have\nhad the idea to put the real big bang in there, something no viewer can\nguess to happen, the totally total of all story twists there ever were. But,\nbad luck, the grand idea has to fit into the rest of the script, so you have\nto modify it and make compromises. &lt;br&gt;&lt;br&gt;And really, I was disappointed with the end. Not because of it, but because\neverything else was set up for it. I didn't guess the twist because it was\nso sneaky, but because it was completely implausible. To clarify that I will\ntry hard not to give anything away, in case you didn't see \"Sixth Sense\"\nyet, so I will ask only one question, which you'll understand later: how do\nyou get into someones apartment without ringing the doorbell or knocking?\nThere are numerous more points like that but by stating them I would give\naway the surprise. It's too bad the whole film had to suffer just to get\nthat in.&lt;br&gt;&lt;br&gt;And then there are horror scenes, not too many, but I guess the writers\nfigured that the movie had to give some more than the general idea and the\nlast big bang. And again, they just serve the purpose and are badly\nintegrated: young Cole, they boy who can see ghosts, later finds out that\nthey want him to help them. I think even a ghost can anticipate that scaring\nsomeone to death isn't a good start for getting help.&lt;br&gt;&lt;br&gt;Probably the best asset of the movie is Haley Joel Osment, who played\n\"Cole.\" Marvelous what this young boy could do with his role. Bruce Willis\nstays a little unbelievable as a psychologist, but that could be the script\nas well. So far I yet have to encounter a psychologist who handles therapy\nthat way. &lt;br&gt;&lt;br&gt;Well, nice idea, nice movie, but nothing overly sensational. Horror movies\ngreatly benefit from taking part in our world and incorporating the horror\ninto it. But then they have to stay true to rules we all are familiar with\nand to those they need to set up to make us bite our nails. If \"Sixth Sense\"\nwould have mastered both, I'd be yelling \"great one!\"&lt;br&gt;&lt;br&gt;\n&lt;/p&gt;"</t>
  </si>
  <si>
    <t>"&lt;p&gt;\n\nI usually enjoy Bruce Willis movies  as they are good entertainment,but\nthis movie wasn't going anywhere. In fact it was a drawn out\nyawn.&lt;br&gt;&lt;br&gt;The acting talents were wasted on a story that really was tedious,in fact I\nthink it was a greatly overrated movie.&lt;br&gt;&lt;br&gt;\n&lt;/p&gt;"</t>
  </si>
  <si>
    <t>"&lt;p&gt;\n\nFirst: I went to this film knowing very little about it (I deliberately\navoided learning too much and having it spoiled) but--c'mon, guys!--I\nguessed the so-called surprise ending before the lights went down in the\ntheatre! I questioned my guess once or twice but ten minutes in became\nsadly\ncertain of where the whole movie was going, and then for two long dull\nhours\nendured one cheat-filled scene after another designed to keep the audience\nin the dark. The writer's maintenance of the 'surprise' left the script so\nfull of holes that it looked like a lace curtain. I thought Osment and\nWillis did nothing special (except keep straight, sombre faces throughout)\nbut I did love Toni Collette and thought she should not only have won an\nOscar but a medal. I gave her an 8 and the film a -6 so that worked out to\na\n2. A *generous* 2!\n&lt;/p&gt;"</t>
  </si>
  <si>
    <t>"&lt;p&gt;\n\nDidn't I see this on Twilight Zone? At least once? This movie moves very\nslowly and a lot of the dialogue is muffled or otherwise hard to understand\nwhich I guess is supposed to add to the atmosphere, but boy I kept wishing\nFreddy Kreuger would show up &amp;amp; goose up the action a little. I'm not sure it\nall held together, but obviously on some level it worked because it was\nfantastically popular, but I dunno....somehow I think the huge popularity of\nsomething as one-dimensional as this film is the most genuinely frightening\nthing about it.\n&lt;/p&gt;"</t>
  </si>
  <si>
    <t>"&lt;p&gt;\n\n****CONTAINS SPOILER****WARNING!****WARNING!*****\nWhere to begin?  I'm not usually surprised at the bad taste of filmgoers,\nmaking such colossal hits out of Home Alone and The Lost World, however this\nfilm takes the cake.  I enjoyed the performances, particularly Toni Colette,\nHaley Joel Osment, and the vastly under-appreciated Bruce Willis.  However,\nas much as I admire some aspects of the film, the denouement is so\npredictable and frankly, insulting to any thinking adult, that the success\nof this film astounds me.  If the film had been like \"The Crying Game\" where\nthe \"surprise\" twist is interesting, but more importantly,  a mere plot\ndevice to further the film in it's storyline, I might have had less problems\nwith this movie.  I was shocked that anybody would have been fooled for a\nmoment about the health of Bruce Willis' character.  If American audiences\nare dimwitted and unobservant not to notice the THOUSANDS of obvious hints\nthat preceed the unveiling of the truth, then this is the film for them.  It\nwas insulting to have to sit through the final minutes of the film, being\nforced to relive earlier scenes that any intelligent moviegoer should\nalready have noticed.  The mere fact that Willis doesn't change his clothes\nONCE should have tipped off everybody!&lt;br&gt;&lt;br&gt;Well, my comments certainly won't stop those people that make hits of such\nmovies as this, but I must raise my voice in protest since the last year has\nseen such incredible  movies as Three Kings, Magnolia, Election, The\nTalented Mr. Ripley, Boys Don't Cry, American Beauty, Being John Malkovich,\nTopsy-Turvy, Eyes Wide Shut, The Straight Story, Sweet &amp;amp; Lowdown, All About\nMy Mother, and underappreciated gems like The Limey and Go, and a half dozen\nmore that will be remembered much longer than this slim piece of\ncelluloid.\n&lt;/p&gt;"</t>
  </si>
  <si>
    <t>"&lt;p&gt;\n\nThis movie was one of the worst I have seen this year.&lt;br&gt;&lt;br&gt;It was so boring I'm stunned why so many people like it &amp;amp; told me it was\nfantastic. Although the acting itself was very good, the best bits were in\nthe preview. \nEnding was interesting but not enough to save it. I probably would have\nguessed it had I not been braindead from the boredom.&lt;br&gt;&lt;br&gt;\n&lt;/p&gt;"</t>
  </si>
  <si>
    <t>"&lt;p&gt;\n\nWhile \"Sixth Sense\" attempted to be a film by throwing the audience at\nlast\nminute plot twist (using the same \"this rearranges your reality\" gimmick\nas\n\"The Usual Suspects\"), a Bruce Willis movie will never do more than\nentertain.  \"Suspects,\" a unique and thoughtful movie, used this twist\neffectively, \"Sixth Sense\" came up short, if not at the box office, then\nin\nthe minds of film lovers. \n&lt;/p&gt;"</t>
  </si>
  <si>
    <t>"&lt;p&gt;\n\nPorbably I had the advantage that I did not really follow movie chronicles\nlately, so I didn't know it was supposed to be a movie with a \"twist\".&lt;br&gt;&lt;br&gt;Therefore I enjoyed the ending... but only for about 10 minutes. Cause in\nspite of all the clues that are presented in the movie, lots of loose ends\nremain starting Cole not fearing Bruce Willis...&lt;br&gt;&lt;br&gt;Oscars? There's a chance for the kid.\n\n&lt;/p&gt;"</t>
  </si>
  <si>
    <t>"&lt;p&gt;\n\nI'm baffled by the popularity of this film -- it is excruciatingly slow,\nonly halfway through it do we find out anything of interest (that the boy\ncan see ghosts), the plot of the movie starts flat and stays flat\nthroughout\n(the final twist at the end excepted, but that, in my mind, does not save\nthe two hours of drudgery), and the characters seem uniformly\none-dimensional. The little boy talks more like an adolescent that he\ncould\nnot be (his performance is good; it's the writing that's not believable),\nand throughout I felt instead of touched, emotionally manipulated (here's\nthe music for you to feel moved, never mind that the dialogue and the\nsituation is thoroughly cheesy). The story means well, but it feels like\nthe\nscreenwriter's bad first draft -- it needed substantial polishing. If you\ndecide to see this film, know that you're in for a fake, manufactured\nexperience without satisfactory plot development or resolution.\n&lt;/p&gt;"</t>
  </si>
  <si>
    <t>"&lt;p&gt;\n\nUnless you're impressed by Hollywood formula dim lighting, more formula\nmusic designed to let you know that something is about to happen, and a plot\nthat makes you wonder if anything did happen, avoid this\none.&lt;br&gt;&lt;br&gt;The only saving grace this film has is some excellent acting that attempts\nto prop up a story that is so trite that I almost asked for my admission\nprice back.&lt;br&gt;&lt;br&gt;Come on, Bruce ... you can do better than this.\n&lt;/p&gt;"</t>
  </si>
  <si>
    <t>"&lt;p&gt;\n\nit does not surprise me that most people like this movie so much.  it is\noften well-acted, has a well concealed plot twist, and many, albeit canned,\ntouching and startling moments.&lt;br&gt;&lt;br&gt;unfortunately it just isn't very smart.&lt;br&gt;&lt;br&gt;one can imagine the writer(s) asking this question, \"what if some people\nwith apparent psychological maladies really have insight into another\nworld?\"  wouldn't that be nice.  unfortunately this is not the world i am\nfamiliar with.  in my world death and grief, the cruelty of human beings and\nthe bonds of love, these things are mysterious.  it is not that my\nimagination of the variety of 'what ifs' is pedestrian.  it is that i have a\nwild imagination and am still wracked by uncertainty.&lt;br&gt;&lt;br&gt;this film glosses over the fundamental human theme of this uncertainty and\ninstead assumes a fantasy world of magic and ghosts and purposefulness to\nevery event.  by showing us the ghosts, not only are we assaulted with cheap\nspecial effects, but all uncertainty evaporates...the struggle of the boy\nand the psychiatrist are a foregone conclusion.  we are left with just the\nfantasy world.&lt;br&gt;&lt;br&gt;and it is not a rich fantasy world.  it is mundane.  it is commonplace for\nus to assume that our lives have meaning and that everything in them is\nsomehow, given just the right perspective, understandable to us.  this film\nsupports that common assumption.  that, i imagine, is why this run of the\nmill prostitute caked in obvious musical make-up is so attractive to many. \nit confirms their unquestioned biases.&lt;br&gt;&lt;br&gt;\n&lt;/p&gt;"</t>
  </si>
  <si>
    <t>"&lt;p&gt;\n\nPerhaps careful editing, or a director who's work didn't so resemble a 30\nsecond commercial..there are lots of things that might have made this\nmovie\nworthy of an exceptional premise, unfortunately - it just ain't\nhere.&lt;br&gt;&lt;br&gt;I like Bruce Willis - he can play drama, but here, he's given nothing to\ndo\nbut smirk meaningfully while the plot, drags on and on, getting to the\npoint\nwe all know it's going to get to. I actually appreciate movies that cut\nout\nall the standard, \"coming to believe a fantastic tale\", bit. You know the\nroutine - character sees strange things..stranger finally tries to make\nother character believe strange things..plot creaks along until other\ncharacter finally be;lives strange things exist. That might have played\nwell\nthe first hundred times it was used, but I'd just as soon get to the meat\nof\nthe matter and move the damn plot along!&lt;br&gt;&lt;br&gt;Anyway, several scenes are so obviously staged that I found myself\nwatching\nthe extras in the scene, wondering what the assistant directors had told\nthem to do..For instance, take the scene where Willis is late for dinner\nin\nthe restaurant...The setting and filming looked so obviously staged that I\ncouldn't pay attention to the leads.&lt;br&gt;&lt;br&gt;Or - a long shot of Willis and the kid walking up the street, just when an\nentire little-league team walks across the from of the shot..obvious and\nclumsy, slice of life touches that distract instead of feeling a natural\npart of the scene.&lt;br&gt;&lt;br&gt;But - great ending, serviced by the outline of a great plot that was\npoorly\nfilled in and poorly directed.\n&lt;/p&gt;"</t>
  </si>
  <si>
    <t>"&lt;p&gt;\n\nAfter seeing the previews of \"The Sixth Sense\", I was itching to see it. \nThe idea was great, the story seemed great.  However, after sitting through\nthis film (along with 1000 other people in a sold-out theater), I realize\nthat there was one thing missing - interest.  &lt;br&gt;&lt;br&gt;I wish I had $1 for every person that was falling asleep around me.  This\nfilm is the poster child for boring.  Once again, they lured me in with\nawesome previews, took my $$, and kicked me in the ass.  This film makes you\nfeel like you have just been violated.&lt;br&gt;&lt;br&gt;I DO have to say that the ending was unexpected, and the five minutes that\nmade up the ending was decent.  It doesn't, however, make up for a horrible\nfilm.  What was Bruce Willis thinking when he read this script?  I mean,\nWillis isn't the best actor in Hollywood, but he should have at least had\nthe brains to let someone else suffer through this (well, I mean someone\nBESIDES the people who saw it ... we suffered the most).&lt;br&gt;&lt;br&gt;I feel that I need to mention Haley Osment.  This child can act.  His\ncharacter could not have been played any better by anyone else.  His\nperformance stood out and he should be recognized for being a glimmer of\nlight in such a terrible film.&lt;br&gt;&lt;br&gt;I implore you .... take the $5 and either rent a good film from BBuster or\nbetter yet, flush it down the toilet...because that's where it will go\nANYWAY if you spend it on \"The Sixth Sense\".  Wait until it hits video and\nborrow it from a friend when HE rents it.&lt;br&gt;&lt;br&gt;\"Frightening\"?  \n\"A Thriller\"?  \n\"Edge-of-your-seat\"?&lt;br&gt;&lt;br&gt;Not even close.&lt;br&gt;&lt;br&gt;If you are easily disappointed, stay away from this film.&lt;br&gt;&lt;br&gt;RATING:  1 out of 5\n&lt;/p&gt;"</t>
  </si>
  <si>
    <t>"&lt;p&gt;\n\nSpoilers Throughout&lt;br&gt;&lt;br&gt;I was in shock at the end of this film. But, because of how ridiculously it\nended and more so because most of the questions hadn't been answered, and\nindeed still haven't. Up until 10 minutes from the end it was pretty good.\n10 minutes later it had degenerated into a complete farce.&lt;br&gt;&lt;br&gt;Where do we start?&lt;br&gt;&lt;br&gt;Are you telling me someone can go 9 months or so without realising they're\ndead and not a single person speaking to, or even acknowledging him in that\ntime? What has he been doing for food in that time? I guessed this outcome\nright at the start but then dismissed immediately after as it wouldn't have\nworked.&lt;br&gt;&lt;br&gt;Nobody I speak to seems to know for certain whether the child knew Bruce\nWillis was a ghost. If he did, then why was he not scared of him? What made\nBruce so special? and did he not see the patch of blood on his mack? and\nhow\ncome only he can change his clothes and not appear in the state he died in?&lt;br&gt;&lt;br&gt;And how come Bruce is able to lob a lump of rock at a shop window or play a\ntape recording yet all the other ghosts need to attract this kid to do\nanything. Why could the girl at the funeral not have just put her video\ntape\nsomewhere where the dad would've seen it?&lt;br&gt;&lt;br&gt;Ghosts also go nowhere near churches and I thought maybe there might have\nbeen a link as to why either Bruce or the kid were particularly special or\ngifted, despite constant refererences to his past. If you look closely\nenough, his Wife does acknowledge him at their anniversary, so does the\nkids\nmum when he walks in their house.&lt;br&gt;&lt;br&gt;It does not suprise me The \"Great Unwashed\" of Britain and America consider\nthis an amazing and clever ending. Anyone who has watched an Agatha\nChristie\nfilm would be use to it. Anyone who has watched 'Jonathan Creek' would get\nendings twice as brilliant and complex as this every week, where everything\nis resolved.&lt;br&gt;&lt;br&gt;\n&lt;/p&gt;"</t>
  </si>
  <si>
    <t>"&lt;p&gt;\n\nSPOILERS......\n....&lt;br&gt;&lt;br&gt;Everyone who saw this movie said that it was great, but for all the hype, I\nwas very disappointed.  I REALLY don't see how anyone could not have\nguessed\nthe ending, it was painfully obvious.  The man never changed his clothes,\ninteracted with anyone.  I also don't understand how Malcolm didn't realize\nthat something was up with him.  \"Hmmmm...I don't talk to anyone and no one\ntalks to me...wonder why?\" All of the \"red\" clues were obvious as well, but\nnot exactly brilliant.&lt;br&gt;&lt;br&gt;I also don't think this movie had much of a plot.  It just kind of moved\nalong, at a rather boring rate.  I understand that Cole was there to help\nthe dead people, but if that was the whole outcome...why didn't we see him\nhelping more ghosts? Just that one girl.  They could have done a lot more.\nI\nwas also waiting for more to come of Cole's dad, especially the way Malcolm\nemphasized it so much in the beginning.&lt;br&gt;&lt;br&gt;In summary, a thriller which didn't create suspense with a boring and\nobvious outcome. I think Haley's a good actor and did a great job, but\nother\nthan that, this movie gives nothing.\n&lt;/p&gt;"</t>
  </si>
  <si>
    <t>"&lt;p&gt;\n\nI just don't understand why people like M. Night Shyamalan's movies. This\nis\nhis most acclaimed and simultaneously most typical movie: despite a decent\nperformance from Osment, nothing actually happens. There is virtually no\ndialogue, and despite the claims of reviewers, little if any suspense. If\nyou have enough time and money to rent this movie, it would be more\nentertaining to light the money on fire and try not to burn down your\nhouse.\nSeriously, just don't waste your time on anything by this\ndirector.\n&lt;/p&gt;"</t>
  </si>
  <si>
    <t>"&lt;p&gt;\n\nI really expected something from this movie.  It seemed so good.  Well, so I\nrented it and I thought it was so bad!  The kid was especially annoying in\nthis.  Bruce Willis though did give a great performance.  The only thing I\nliked was the twist ending.&lt;br&gt;&lt;br&gt;My score: 1.5 out of 5\n&lt;/p&gt;"</t>
  </si>
  <si>
    <t>"&lt;p&gt;\n\nOkay, this movie was crap. Best Picture? Best Director? Best Supporting\nActress? This was a gimmicky, non-scary horror flick with a sappy hook\nending that paled in comparison to the similar ending of Fight Club.  It\nwas\ncheap entertainment at best that causes me to completely lose respect for\nthe Academy Awards. To totally disregard an innovative, thought-provoking\nfilm with some semblance of cultural relevance like Fight Club and then\nnominate this piece in almost every major category is ridiculous. What\ndoes\nthe audience get out of this film besides thinking of ghosts the next time\nthey get goose bumps? The hokey plot was lame, the kid was annoying, Bruce\nWillis was Bruce Willis, and what was with the classroom scene with the\nmicrophone visible at the top of the screen? Granted I went in expecting\nto\nhate it, but this film was decent for a horror movie at best and not\nnearly\nin the same league as Being John Malkovich, Magnolia, or Fight\nClub.\n\n&lt;/p&gt;"</t>
  </si>
  <si>
    <t>"&lt;p&gt;\n\nI would place this movie in the \"nondescript\" category. The acting was\ndefinitely very good, but I guess my blah reaction is caused by everybody\nelse's reaction to \"that cool ending.\" &lt;br&gt;&lt;br&gt;Come ON, people!!!! &lt;br&gt;&lt;br&gt;I knew nothing about this movie when I walked into the theatre (except that\nit was apparently a clever movie), and I was able to figure out the ending\nwithin the first half hour. It was that obvious. It seemed to me as if the\nscreenwriters were having such a good chuckle knowing what the ending was\ngoing to be that they kept beating you over the head with little inside-joke\nclues. Frankly, I felt as if I were bleeding from being beaten over the head\nduring the hospital scene and the jewelry store scene. If those two scenes\nhad not been so incredibly overdone, then I would have been a lot more\nsurprised at the end.\n&lt;/p&gt;"</t>
  </si>
  <si>
    <t>"&lt;p&gt;\n\nI have been reading others' comments about this film and cannot believe they\nsaw the same movie I did.  This is the worst movie I have seen in my entire\nlife.  It has a plot that clatters and bumps along.  The characters are\npoorly developed.  Scenes are added for seemingly no reason and left\nunexplained.  Bruce Willis character apparently is a complete moron.  The\nutter lack of basic screenwriting ability of this film's author is\nastonishing.  This movie is not worth seeing at the cinema or renting on\nvideo.  If you do have the misfortune to see The Sixth Sense you will be\nwishing for the two hours of your life you wasted viewing it back.  As for\nthe ending, it stinks too.  It is contrived and trite.\n&lt;/p&gt;"</t>
  </si>
  <si>
    <t>"&lt;p&gt;\nTerrible. Certainly the front runner for the worst film I've ever seen.\nFrom the first to the last frame this film is as good as another film\ntitled \"The Room\".&lt;br&gt;&lt;br&gt;Terribly written, designed and executed. Though bad, it's not quite\nawful - probably due to time and budget limitations (is there ever\nenough of either?). &lt;br&gt;&lt;br&gt;That said, the good things i had are far too few to mention. If this\nfilm doesn't fail miserably at the box office, i'll lose faith in the\nentire world.&lt;br&gt;&lt;br&gt;Congratulations filmmakers, you made the worst animated film I have\never seen.\n&lt;/p&gt;"</t>
  </si>
  <si>
    <t>"&lt;p&gt;\nDreamWorks Animation responds to Pixar's \"Up\" with \"How To Train Your\nDragons\". The plot: in a mythical Viking kingdom, a young boy teaches\nhis warmongering clan to put down their weapons and befriend dragons.\nTo do this they must first....kill a giant dragon. It's one of many\n\"stop war, love nature\" films currently in vogue, the Viking's, like\nvarious US administrations, utilizing a blend of fear, hate and\ntradition to justify much rape and pillaging. It is this way of life\nwhich our young hero hopes to change, but the film's last act dragon\nmurder plays more like a case of \"we destroy you, we take your weapons,\nyou forced into friendship\" than a trans-species love affair. Now shut\nup and help me with this saddle.&lt;br&gt;&lt;br&gt;The film's plot strongly resembles \"Battle for Terra\", another animated\nfilm which covers similar ground. Both are preferable to James\nCameron's turgid \"Avatar\". They're light, funny and move fast. See\nMiyazaki for the inspiration of most eco-friendly animated films.&lt;br&gt;&lt;br&gt;As with most CGI or animated films, \"How to Train Your Dragon's\"\nexhilarating moments are due largely to its free-wheeling, uninhibited,\nvirtual camera work. The picture moves well, its virtual camera zipping\nalong all axis, every minute detail and camera-move super precise. The\nlevels of aesthetic control granted to the film-makers also allow\n\"Dragon's\" virtual landscapes (and conceptual designs) to be super\nfine-tuned, resulting in a certain aesthetic rush. The film's silent\nmoments are powerful and its flying sequences are subline, given even\nMiyazaki's air songs a run for his money. Unfortunately the film's plot\nis nothing but a string of clich\u00e9s. It looks great, but it's a\nlightweight film.&lt;br&gt;&lt;br&gt;\"How to Train Your Dragon's\" score, by John Powell, has been praised,\nbut again it can't touch either Korzeniowski's similar score for\n\"Battle of Terra\" or Joe Hisaishi's scores for Miyazaki. But that's the\nDreamWork's motto: good enough is good enough.&lt;br&gt;&lt;br&gt;\"How to Train Your Dragon's\" film-makers (a committee, auteurism is\nlargely dead) make one interesting choice: after the film's climax, our\nhero, a mere child, loses his leg. His leg is then replaced with a\nprosthetic limb. It's a shocking moment for an animated film; the\nhorrible consequences of hate.&lt;br&gt;&lt;br&gt;Incidentally, \"How to Train Your Dragon\" is part of a longstanding\nbattle between Pixar and DreamWorks Pictures (founded by Spielberg,\nKatzenberg and Geffen in the mid 90s). With the surprise success of\nPixar's \"Toy Story\", DreamWorks set about discovering Pixar's next\nproject. When their spies learnt of \"A Bugs Life\", DreamWorks then\nrushed out the similarly themed \"Antz\".&lt;br&gt;&lt;br&gt;Next from Dreamworks came \"The Prince of Egypt\" and \"The Road to El\nDorado\", two animated films designed to rip off Disney's \"Hercules\" and\n\"Mulan\". Then came \"Sinbad\", a knock off of Disney's \"Atlantis: The\nLost Empire\".&lt;br&gt;&lt;br&gt;The battle continued with \"Shark Tale\", Dreamworks' copy of \"Finding\nNemo\", \"Megamind\" which copies \"The Increadibles\", and \"Flushed Away\",\nwhich mimics \"Ratatouille\". Meanwhile, DreamWorks' monster movie,\n\"Shrek\", used a tale of monsters to poke fun at Disney, Pixar and\nDisney fairy tales, whilst Pixar's \"Monster's Inc\" celebrates the\nportals, multidimensional windows and doorways of business magnate\nSteve Jobs' \"Apple Computers\" (Jobs was chief executive of Pixar). No\nsurprise then that the hero of \"How to Train Your Dragon\" is called\nHiccUP, and that the film was the studio's response to Pixar's \"Up\".\nAnd so on and on it goes, corporate warfare and artistry dancing their\nintimate ballet.&lt;br&gt;&lt;br&gt;7.9/10 \u0096 Despite a somewhat clich\u00e9d plot, this is one of Dreamworks'\nbest animations. See \"Battle for Terra\", \"Castle in the Sky\", \"Porco\nRosso\", \"The Sky Crawlers\" and \"Nausicaa of the Valley of the Winds\".\nWorth two viewing.\n&lt;/p&gt;"</t>
  </si>
  <si>
    <t>"&lt;p&gt;\nI liked \"Kungfu Panda\" and loved \"Ratatouille\", so please note that I\nam not opposed to animated, heartwarming stories about underdog heroes,\neven if they're fairly predictable like the former is.&lt;br&gt;&lt;br&gt;This film is not a disaster on all accounts, in fact it did more things\nright than wrong, but its main problem is so huge that in my eyes it\nbecame a total failure, hence the low rating.&lt;br&gt;&lt;br&gt;The problem with \"How To Train You Dragon\" is not only its\npredictability, its abundant use of clich\u00e9s with even the main\ncharacters, or several moments in the story when a character's\ncoherency is light-handedly broken for the sake of yet another cheesy\nmoment or even simply because the writers couldn't come up with another\nidea to forward the main plot.* The main problem with this film is its\nlack of rhythm which made it feel both hectic and stretched in the same\ntime. Especially the cutting back and forth between the tender scenes\nwith the boy and his pet on the one side and his fight-training on the\nother felt askew. Maybe in 3D it doesn't matter that much, because the\nbrain is busy with something else, but I watched it in 2D.&lt;br&gt;&lt;br&gt;Maybe a director's cut could solve this, but I doubt that a director's\nartistic vision is something valued highly at Dreamworks.&lt;br&gt;&lt;br&gt;* the father-son conversations after Toothless' first appearance in\npublic and before the final fight for examples.\n&lt;/p&gt;"</t>
  </si>
  <si>
    <t xml:space="preserve">"&lt;p&gt;\nThis could easily have been a Star Trek episode and have been wrapped\nup in half the time. If only they had a universal translator or spoke\nNorwegian! The Thing may have been state of the art in 1982, but it\njust looks cheap in the 21st century where we are used to awesome CGI\neffects.&lt;br&gt;&lt;br&gt;I cannot believe that these men are \"researchers\" \u0096 they seem more guys\nyou would find in a police station, both the cops and the criminals.\nSo, you can get high at the research station? And roller skate around\nit? Not very professional, indeed.&lt;br&gt;&lt;br&gt;Kurt Russell channels Escape from New York's Snake Plissken for John\nCarpenter who directed both films. How does Kurt's R.J. MacReady, who\nis the station's helicopter pilot, know everything and always have the\nright answer? MacReady wears the worst hat ever worn in the movies.&lt;br&gt;&lt;br&gt;Don't bother with this unbelievable farce.\n&lt;/p&gt;", </t>
  </si>
  <si>
    <t xml:space="preserve">"&lt;p&gt;\nDon't let the extremely high rating here on IMDb fool you, this movie\ndoes not deliver. It honestly did nothing but bore me the entire time.\nThe movie starts off slow, and never really gets going. There's no\ncharacter development with any of the characters sans Kurt Russell, and\nthe movie relies on Gore &amp;amp; special effects for it's scares. Trust me\nwhen I say there's absolutely nothing suspenseful about this movie, and\nthe paranoia theme doesn't work here. What we basically get is some\nshape shifting Alien that apparently was frozen for thousands of years,\nwhich apparently a group of Norwegians was able to carry to their base,\nwhich then escaped and started attacking the group of Americans. That's\nthe plot right there. What it does is it basically stays hidden as a\ndog for a very long time, apparently not in the mood to make it's\nattack, and only gets caught because apparently the sounds of dogs\nbarking annoys it enough. And let's not forget how the seemingly\nimmortal Shape Shifting Alien dies in such a laughably easy manner.\nKurt Russell and his crew spend the entire time burning it down, and\nyet it somehow still finds a way to survive, making it seemingly\nimmortal. Then at the end Russell blows it up easily with a stick of\ndynamite, which for some reason he never thought of doing before. We\nalso have no idea what happens to the Nauls character, as he just\ndisappears into oblivion. Apparently his character wasn't needed\nanymore, so the makers of this film decided to get rid of him by\nsending the character to go investigate something he saw, even though\nthe character Nauls knows there's an Alien out there waiting to take\nover his body. Honestly, what sense does that make? That part right\nthere was very poorly written. As to the ending, it really makes no\nsense because it features Russell's character and Childs sitting there\nwondering if each one is possibly The Thing, despite Russell just\nrecently killing it. And if either one was The Thing, why didn't it\nattack the other? Why sit there drinking whiskey with a human when you\ncould easily finish him off? It makes no sense to me. Also, neither\napparently care to leave the freezing area, apparently leaving us to\nbelieve they both just die there. Anyway, the only points I give this\nmovie for is the special effects, and the atmosphere. The location of\nAntarctica was fantastic, and the special effects for it's time were\nastounding. Other then that, this movie is poorly written and really\nboring. Pass on it, 3/10.\n&lt;/p&gt;", </t>
  </si>
  <si>
    <t xml:space="preserve">"&lt;p&gt;\nJohn Carpenter's nightmarish variation on the well-regarded 1951\nchiller \"The Thing From Another World\" features a colorless cast of\nmacho dullards led by Kurt Russell who tangle with unseen enemy at an\nAntarctic outpost. Overloaded with gross-out special effects, the movie\nseems destined to appeal mainly to connoisseurs of splatter-cinema\n(and, in that regard, it was somewhat ahead of its time). Carpenter,\nworking from a weak screenplay, does all he can to raise shudders with\nthe minimal material, but his atmospherics are disappointing, as are\nthe performances. Still, the outlandishness of the violence stays with\none--it's memorably disgusting. *1/2 from ****\n&lt;/p&gt;", </t>
  </si>
  <si>
    <t xml:space="preserve">"&lt;p&gt;\n\nI made a huge mistake when renting 'The Thing'. Yes, it is a classic, but\nit\njust didn't fit my taste. First of all, I thought it would tell about a\nspirit, a ghost or something like that, but no, it was about a space\ncreature! And god I hate space creature movies (except E.T.)! Especially\nthis one. It was boring, though the idea was good and special effects too.\nBut still, I didn't like it. Maybe it was the actors, maybe the\ndirecting...\nThe dialogs were dull and stupid and the characters too. Only good thing\nabout this film were the lovely Husky-dogs (which of course died during\nthe\nmovie...). So in one sentence: The Thing is a movie, that no-one who\ndoesn't\nwant to die because of boredness, shouldn't rent.\n&lt;/p&gt;", </t>
  </si>
  <si>
    <t>"&lt;p&gt;\nThese lines of dialogue are a good summary of why Rebecca sucks.&lt;br&gt;&lt;br&gt;- I'm not beautiful, or intelligent. - But you have other, better\nqualities. Like kindness and sincerity. - So let me ask you, what was\nRebecca like? What did people see in her? - Why, she was the most\nbeautiful creature I've ever seen.&lt;br&gt;&lt;br&gt;Either this is the worst writing ever, the worst character development\never, or a really pathetic attempt to be mysterious and complex, making\nit again the worst writing ever. Hitchcock is so blindly driven by his\ntechnicality that he actually forgets to read the screenplays he's\nturning into films. And if that's not the case, if he wasn't hearing\nimpaired on set, he has the intelligence of an infant and the creative\nenergy of a euthanised walrus. &lt;br&gt;&lt;br&gt;On top of this hysterical delinquency, I can't believe women's rights\ngroups haven't tried to bury Hitchcock under the insurmountable pile of\ncelluloid he cost the world. Every female character in his films is\neither retardedly stupid, socially inept, cruel and backstabbing or\ninsane. I can almost see sometimes the bruises on these actresses faces\nfrom the beatings he must give them in their trailers each night.\n&lt;/p&gt;"</t>
  </si>
  <si>
    <t>"&lt;p&gt;\nThis is one of those films I managed to not see for decades. When I\nfinally saw it recently, I was left at quite a loss. What is it that\ndraws people to watch bored characters make themselves into losers for\nno good reason? In Cool Hand Luke, the main character, Luke, played by\nPaul Newman, ends up in prison for a short sentence he earned by\ndestroying public property (parking meters). For anyone with any shred\nof common sense, serving the short sentence would be enough. Get in,\nget out, lesson learned.&lt;br&gt;&lt;br&gt;But, to make the story interesting, Luke manages to create friction\nwhere there was none, for no good reason other than tendency to\nself-destruct. He is not an anti-conformist, not very smart, and not\nreally having much of a goal. He is healthy, and perfectly capable of\nearning a living. But he decides to go down in flames, albeit with\nquestionable style. I found it torturing to watch dumb character doing\ndumb things. In few instances we see Luke trying to talk to God, but\nthe \"conversation\" is lacking, uninspiring and pointless. Those moments\nmake Luke sound like a spoiled, self-absorbed, angry teen.&lt;br&gt;&lt;br&gt;Perhaps the book's author and filmmakers would like to believe that\nCool Hand Luke is a story about someone who was wronged, or searching\nfor God, or inspiring others to be different, but it is none of those.\nThis film falls flat on its face in all departments, and earns only\nhigh marks for its shallowness and decent performances. For a truly\ngreat story about anti-conformism, one should watch One Flew Over The\nCuckoo's nest. Cool Hand Luke is nowhere near that.&lt;br&gt;&lt;br&gt;All in all, this depressing, pointless story is the best way to ruin\nyour evening. I gave it 2 stars only for Paul Newman's performance,\notherwise, it would be a firm zero.\n&lt;/p&gt;"</t>
  </si>
  <si>
    <t>"&lt;p&gt;\nI stumbled upon Cool Hand Luke while watching Spike Lee's 25th Hour\n(2002). In a scene with the main protagonist the poster for Cool Hand\nLuke hanged on the wall. Knowing how carefully the directors choose\nthese details and being sort of movie buff myself, i wanted to see it.\nNeedles to say, it's position on IMDb Top 250 movies of all time was an\nadditional motivation.&lt;br&gt;&lt;br&gt;Up to a point this movie confirmed my expectations. On the one hand,\nthe main protagonists of Cool Hand Luke and 25th Hour are hardheaded\nguys who don't fear going against the grain. On the other hand, this is\nwhere any similarity or any possible symbolism end.&lt;br&gt;&lt;br&gt;Luke is a type of guy who hits the wall, doesn't learn form that\nmistake and goes hitting the wall again. And the audience should feel\nsympathetic, because the wall is so mean to Luke. Not sure what the\nintentions of the authors were...\n&lt;/p&gt;"</t>
  </si>
  <si>
    <t>"&lt;p&gt;\n\nRecently shown on cable tv I had in my mind this was meant to be a\n\"classic\". The tale is of a man put in prison and trying to\nescape.\nThe 'good guys' are the prisoners; the 'bad ones' of course the gaolers. Try\nto convince the victims of such criminals that such a scenario is justified.\n Not only is this picture extremely dated, and it shows, but the movie is\nwholly unconvincing. And quite frankly, Paul Newman in the lead gives a\nperformance of utter blandness. The most laughable thing about this picture\nis how the likes of the individual who wrote the headline comment here\n(titled 'the evangelist') can write such twaddle and pretentious nonsense.\nSurely he must be joking? Lets face it this movie is about losers and will\nappeal to the like-minded. 2 out of 10.  \n&lt;/p&gt;"</t>
  </si>
  <si>
    <t xml:space="preserve">"&lt;p&gt;\nI am a big Coen brothers fan. I like a lot of their movies, and I love\nMiller's Crossing and Fargo. But this movie? It just sucked. There's no\npoint to it. The ending is stupid.&lt;br&gt;&lt;br&gt;Yeah the killer is scary as hell. Yeah the dialog is curt and funny,\nand the hero is brave and resourceful. Yeah his wife is believable, in\nan unbelievable role. (She played Maggie Smith's maid in Gosford Park\n-- the small drama in that movie turned on her lovely performance. And\nlord, what a face.) Should there be a point to a movie? Course not.\nDirty Mary and Crazy Larry, and The Vanishing Point are two of my\nfaves. Should there be a story? Course not -- The Sword of Doom is\nanother of my faves. But don't pretend to have a point, then have none.&lt;br&gt;&lt;br&gt;And I think we've found the limit of Tommy Lee Jones' abilities. He was\nawful talkative for a Texas Sheriff. Not courageous, not worldly, not\nlikable, even.&lt;br&gt;&lt;br&gt;So the Coen brothers make a movie, and it gets into the top 100 at\nIMDb. Big surprise. When I first saw Fargo in the theater, one viewer\nlaughed for almost the entire movie, and laughed especially hard during\nthe most brutal scenes. As though he got it, and we apparently did not.\nWell, that is the apparent charm of the Coen brothers for many -- you\neither get it or you don't -- and this one, I didn't get.&lt;br&gt;&lt;br&gt;Especially the ending. Give me a break.\n&lt;/p&gt;", </t>
  </si>
  <si>
    <t xml:space="preserve">"&lt;p&gt;\nKillers everywhere and the FBI not to be seen. Drugs everywhere and the\nDEA only mentioned in the background and never to be seen.&lt;br&gt;&lt;br&gt;The local police say to the guy being chased to look after himself and\nlet him go. Not a single policeman to \"stake out\" or \"follow\" the guy\nwith the money. This is after the mass killing at the start of the\nmovie and several more after this. Gee wiz the police must have more to\ndo than worry about solving crime. What rubbish.&lt;br&gt;&lt;br&gt;The worst plot aspect of this film is the guy who gets the money is\nportrayed as smart, a real outdoors man. Yet to get lost with the cash\nhe stays in his home town, then moves to the local city and finally\nheads to the family home - and of course - oh so obvious - his mother\nin law tells the bad guys where he is going.&lt;br&gt;&lt;br&gt;Surely a smart outdoors hunter would know that the best way to get lost\nfast would be to go to New York or Paris and then disappear.&lt;br&gt;&lt;br&gt;Could go on for hours about the poor story line and plot faults, but\nyou got to see this for yourself to realize it is typical Coen Brothers\nwhere reality is forgotten and fantasy ensues.\n&lt;/p&gt;", </t>
  </si>
  <si>
    <t xml:space="preserve">"&lt;p&gt;\nI've read thru lots of the comments and reviews. Believe me I 'get'\nthis movie.&lt;br&gt;&lt;br&gt;A movie that doesn't follow Hollywood 'formula' can be very good. But\nthis movie was pointless. And yes, I understand part of the appeal is\nthere is no point, but so what. That doesn't entertain me at all.&lt;br&gt;&lt;br&gt;They had to include the Bell character to have any character have any\ndevelopment.&lt;br&gt;&lt;br&gt;I like movies that are entertaining on face value, and have a subtext\nand/or character arc that allow you to think and see some value and\ndepth to the movie. This movie was entertaining at face value until the\nend. When it was over I was thinking back trying to figure out some\nhidden meanings, or something I have missed, and it wasn't there. Or at\nleast make it so it doesn't break the suspension of disbelief and leave\nme sitting thinking what the hell? Javier Bardem was good. The only\nOscar that was deserved. It makes me realize how much the academy is\nabout politics and not inspired movie making.\n&lt;/p&gt;", </t>
  </si>
  <si>
    <t xml:space="preserve">"&lt;p&gt;\nafter watching the Oscar, (we know the results )it appears that this\nmovie came out to be number one of the year.. So I decided to watch it!\nthinking that this is a good movie.. but it wasn't that good.. &lt;br&gt;&lt;br&gt;I am somehow disappointed, I wonder how this movie has made up to the\ntop.. did the brothers paid the judge or some sort of thing to make it\nto the top? just like in this movie..&lt;br&gt;&lt;br&gt;\"I give you 100$ for that shirt\" &lt;br&gt;&lt;br&gt;the movie was quite captivating, first section was fill of new things,\n(new way of killing we don't see on movies) but after an hour.. it gets\nbored.. and it ends weirdly... &lt;br&gt;&lt;br&gt;I m giving 3 because the backgrounds are beautiful and the acting was\nquite good! but beside that.. the run time of this movie is too long\nand it goes to nowhere after watching this movie, I felt that if i\ndidn't watch it.. &lt;br&gt;&lt;br&gt;wait.. i will give it a 2 after all...\n&lt;/p&gt;", </t>
  </si>
  <si>
    <t xml:space="preserve">"&lt;p&gt;\nin what small town would a deputy or officer turn his back on some mass\nmurderer just because he's got handcuffs on and has been instructed to\nsit his ass on a bench? In coenbrothersville USA, where people are\nbeneath contempt. I mean the coens didn't invent stupid ass characters\nthat only serve to move along the plot at some tricky juncture. it\nwould have been better not to even bother with the whole opening\nsection of jolly Javier being arrested out in the sticks, Er, desert,\nwith beacoup de shots of the desert before that. oh but then how would\nthe film have reached the running time of 122 minutes one asks.\nexactly.&lt;br&gt;&lt;br&gt;when will all these sheep writers and directors move beyond the silence\nof the lambs thing with the now completely stock character of the\ndarkly charismatic psychopathic killer. the coen bros put a new spin on\nit: this one has bad hair. he has \"principles\" which are really\naesthetic principles. I am so weary of \"stylish\" killers. also the\nwhole Friday the 13th sorta thing, I mean it's not that exaggerated\nhere but nonetheless the boogie man seems to be indestructible. less\nthrough some supernatural prowess than by his safety in relying on the\nstupidity of the rest of the little lambs, Er, people, in the film.\nthere might have been at least one other character in the movie with\nsome common sense. Even watching Fargo you get the sense that the\nspirit of the film doesn't want to admit the existence of a person like\nthe Frances macdormand character. Why did the tommy lee bones guy have\nto be such a dimwit. I can understand the misanthropic point of view\nbut it makes for an unsatisfying movie. Better to have someone like\nFrances then kill her off than to just give us this portrait of the\nworld as cat and mouse where it's only possible to respect the cat. &lt;br&gt;&lt;br&gt;TIRESOME CRAP\n&lt;/p&gt;", </t>
  </si>
  <si>
    <t xml:space="preserve">"&lt;p&gt;\nIn brief, the Coen Brothers are among the most overrated filmmakers\nalive today. Nearly every single movie they make, contains no real\nending or payoff for the audience. (Exception: \"Fargo\") No, I'm not\ntalking about a happy ending or one that is typical Hollywood. I'm\ntalking about no ending.&lt;br&gt;&lt;br&gt;Their stories usually start out well, but their strengths as filmmakers\nare not in the actual storytelling, or script. It's in their style and\nthe \"look\" of their movies. But all style and no substance is not great\nfilm-making. Which was obvious from their first highly overrated movie,\n\"Blood Simple.\" This movie typifies that. As another reviewer here\nwrote, this is a glorified B movie, with self-indulgent\npretentiousness. I've said this since at least \"Barton Fink\" but\nprobably even before then: The Coen Brothers are masturbatory\nfilmmakers. They make movies for themselves, what pleases them, and\ndon't give a crap about their audiences. It's clear they don't care\nwhether we have \"cartharsis,\" or closure at the end of their movies.\nAnd there frequently are no arcs in their characters, or the story\nitself.&lt;br&gt;&lt;br&gt;In this movie, the killer remains the killer... he never changes. The\nJosh Brolin character never changes... he just runs till he's killed.\nThe Sheriff never changes... he's a philosophically \"sad\" guy who\ndecides to retire after seeing all the blood and mayhem during the\nstory. No arc for this guy.&lt;br&gt;&lt;br&gt;I never read the book, so I don't know if the story is \"flawed\" in the\nfirst place. But this movie is very flawed, and it's a total joke that\nit won an Oscar for Best Picture. This is ludicrous. (Probably what\nhappened was the other nominated films split votes, so this one\nsqueaked to the win.)&lt;br&gt;&lt;br&gt;Besides no arcs, here are some more flaws: We never learn or understand\nwho the Mexicans are, or why they're chasing the money. Presumably\nthere are 2 factions of Mexicans, one buying and one selling the drugs,\nwhen the deal went down. We learn that an Anglo businessman is behind\nsomething here (either the buyer or seller, probably the buyer), but he\nhires Woody Harrelson to track down the money. So why is there a\ncontingent of Mexicans after the money too? Makes no sense.&lt;br&gt;&lt;br&gt;The drugs also disappear from the flatbed truck at some point, so where\ndo they go? Who got them? If the Mexicans, then why would they still be\nafter the money? And if the Anglo businessman got them (via his 2\nbusiness guys that Javier Bardem kills), then why is HE after the\nmoney?&lt;br&gt;&lt;br&gt;Ludicrous, totally ludicrous. The story makes no real sense.\nFurthermore, who is Javier Bardem? And why is he after the money? How\ndoes he even know about the money? Who hired him, if anyone? You want\nstory logic, don't expect it from this movie!&lt;br&gt;&lt;br&gt;Speaking of no story logic, gotta mention this last one, the scene\nbetween Bardem and Harrelson in the hotel. So Bardem is after the\nmoney, yet he shows up to speak to Harrelson (and eventually kill him).\nWhy? He says he knows where Brolin is, so why doesn't he just go to\nwhere Brolin is? By not doing so, Brolin then gets away. Sure, Bardem\nis a psychopathic killer -- after all, everyone says so -- but only in\nhis pursuit of the money. He doesn't go out of his way to kill\npeople... only in pursuing the money. Yet he does go out of his way\nhere, with the Harrelson character. Lame lame lame. What a horrible\nstory this was.&lt;br&gt;&lt;br&gt;You want to see a good thriller? Rent something else. You want to see a\n\"cool\" style with good cinematography, but don't care about story AT\nALL? Then this will do.\n&lt;/p&gt;", </t>
  </si>
  <si>
    <t xml:space="preserve">"&lt;p&gt;\nReally had high hopes for this film. Greatly enjoyed the acting,\npacing, filming, etc.&lt;br&gt;&lt;br&gt;Then the ending (or lack thereof). Felt like I completely wasted my\nmoney.&lt;br&gt;&lt;br&gt;Yes, it captures the era quite well. Yes, the cinematography was nice.\nYes, the suspense was real and compelling. &lt;br&gt;&lt;br&gt;But you need an ending to a film. Even if you're an \"artist.\" Period.&lt;br&gt;&lt;br&gt;Maybe they'll go back and actually finish this film at some point.\nWould be nice.&lt;br&gt;&lt;br&gt;Until then, a disappointment.\n&lt;/p&gt;", </t>
  </si>
  <si>
    <t xml:space="preserve">"&lt;p&gt;\nWell this is my first review. It will be really short. The plot is\nsimple and very common. Javier Bardem is really great, besides playing\na psycho-clich\u00e9 role. There are scenes that are just to fill in some\ntime (the woman in the pool, the car accident at the very end). The end\nis illogical, no point in making a 'different end' where the bad guy\nlives. Everybody get's killed except Tommy Lee, who's part is poor. I'm\nnot being able to find out why this movie worth 4 Oscars. It has a plot\nthat has been filmed and produced 50 times a year since the past 50\nyears. There's no elements of surprise, and some twists made all of the\nsudden (for example, they show you how everyone gets killed except for\nthe main character Josh Brolin) That was my opinion. Regards.\n&lt;/p&gt;", </t>
  </si>
  <si>
    <t xml:space="preserve">"&lt;p&gt;\nI'm sorry but this comment is a spoiler as there really is not much to\ntell. Will anybody who rated this movie over a 4 please email me and\nlet men know what I missed in the 2 hrs that went by. Yes Javier plays\na brilliant role of a psychotic killer but other then that what else is\ngoing on. I would truly like to see the genius of this movie that won\nso many awards and that has a rating of 8.5. Psycho guy, Javier,\nwalking around killing people with what I can only assume is an old\nscuba tank. Brolin, finds a drug deal gone bad takes the money and the\ngets chased by men who want it back. And then Tommy on the other hand,\nchasing both of them, while trying to tell a non existent story. Oh I\nalmost forgot, the ending, WOW, where was it? Let's see 2hrs down to\nfive sentences. OK so what did I miss that had to be prolonged into two\nwhole boring hours of very incredibly annoying and tedious dialogs and\nscenes, like watching grass grow. Waste of two hours unless you bring a\nyour grandma's knitting gear.\n&lt;/p&gt;", </t>
  </si>
  <si>
    <t xml:space="preserve">"&lt;p&gt;\nThe Coen Brothers did so excellent and unforgettable films, so talented\nand rich of vision. &lt;br&gt;&lt;br&gt;But now and since many years they also suffer the tea-bag syndrome (if\nyou use the same tea-bag over and over again ... you know). &lt;br&gt;&lt;br&gt;NO LAND is full of carefully designed, marinaded pictures built around\na great void. So far so good. &lt;br&gt;&lt;br&gt;The pity starts when something like that gets 8 nominations for an\nOscar. &lt;br&gt;&lt;br&gt;Is this a conspiracy? &lt;br&gt;&lt;br&gt;Or is there nothing better around?\n&lt;/p&gt;", </t>
  </si>
  <si>
    <t xml:space="preserve">"&lt;p&gt;\nI really hated \"No Country for Old Men.\" &lt;br&gt;&lt;br&gt;I had put off seeing it because it didn't look like it was going to be\nvery good, but I was eventually taken in by all the rave reviews and\nthe high rating on IMDb. Not only was it not very good, it was much\nworse than my worst expectations.&lt;br&gt;&lt;br&gt;I had expected a lot of brutal violence and it delivered on that point.\nWhat I hadn't expected was that it was going to be so mindlessly\nboring.&lt;br&gt;&lt;br&gt;There is only a minimal plot. The characters are all one-dimensional\nand nobody is likable. There are multiple plot holes, some which defy\nall logic. And I don't understand how anybody could be happy with the\nending, which does not resolve anything that happened before it.&lt;br&gt;&lt;br&gt;I don't always agree with film critics or popular taste in movies but\n\"No Country for Old Men\" sets a new standard. If I hadn't seen the\nhorrible Lindsey Lohan movie, \"I Know Who Killed Me,\" this would have\nbeen the worst movie I had seen all year.\n&lt;/p&gt;", </t>
  </si>
  <si>
    <t xml:space="preserve">"&lt;p&gt;\nHello again whoever is bored to read the whole text just read the\nfollowing few lines.... Style over substance is in my opinion the case\nhere. I disagree with other people that say that this movie has no\nplot. I believe it has one but it seems to me that's it's only to show\noff. It's like they want to deconstruct the genre of crime and/or\nmystery movies and they want to make a comment on that. In the first\nhalf of the movie we have the normal narrative the stereotyped\ncharacters and everything is going according to what usually happens in\nthis type of movies. But in the second half all hell brakes loose. I\nmean what happens seems more like something that's trying to say\nsomething about the structure of the movie or to be some kind on\ncomment on the genre than try to follow the characters....Also in the\nsecond half we have all the symbolism and the mystical and\nphilosophical lines that all the fans love to try to connect the puzzle\nof the plot that it only emphasizes the point of the movie and it's\nmore arrogant and flamboyant than helping deliver the message...It\nlooks like these lines were made only for fans to have something to\nadmire...&lt;br&gt;&lt;br&gt;Somewhere near the end of the movie it hit me. I remembered Barton Fink\nand it all made sense. I mean in that movie the also wanted to make a\ncritique on how a director who wrote scripts for theater descended by\nwriting scripts for Hollywood or something like that. But in the end\nthat symbolic critique was very superficial and it seems that it was\nthe kind of critique that the people of the industry of Hollywood that\ntalked about would have no problem of receiving.&lt;br&gt;&lt;br&gt;It's the same thing with No country for old men I believe. Not only\nthat but this movie because it tries too hard to accomplish something\nand to have a lot of style seems very pretentious and arrogant to me.\nIt's good for the cocktail parties with all the Hollywood society and\nthe cocaine and stuff but it's bad for cinema bad for art. It seems\nmore like a structural exercise than one would make in film school than\nan actual movie. It seems the kind of movie that the Hollywood clique\nthe one that's being criticized in Barton Fink would love and it did.\nThe critiques praised it and the fans that couldn't see past the\nsurface praised it. And I really believe it's too much fuss about\nnothing. They try to make a complex plot and in the same time a\nsymbolic comment about the genre and in the same time something\nelse....You can't do everything!!! The scale has to tip at something!!!\nOr it has to have some kind of balance...&lt;br&gt;&lt;br&gt;Finally I don't know if they constructed this messed up movie in a way\nthat everything made sense. And I'm not so interested to find out. It's\nlike this Kinder egg that you are eager to open but once you open it\nyou are disappointed because the toy inside is lame...&lt;br&gt;&lt;br&gt;If I recall correctly Blood Simple was a movie in which Cohen brothers\ndidn't try to hard. They wanted to make a crime/thriller movie and they\ndid it. And it was good. Now they try really hard to make philosophical\ncomments and critiques and stuff but in my opinion they are not good at\nit. They don't seem that smart. They seem good at making movies and I\nbelieve they should go back to just that.\n&lt;/p&gt;", </t>
  </si>
  <si>
    <t xml:space="preserve">"&lt;p&gt;\nThis sickness seems to have no end..&lt;br&gt;&lt;br&gt;When I went to watch this movie, I didn't know it was a super serial\nkiller kind of movie, otherwise I would never ever ever clever watch\nit.. I know this genre well.. that dementia started in the 90's with\nthe Silence of the Lambs.. and unfortunately still exists nowadays..&lt;br&gt;&lt;br&gt;I can understand a teenager praising a movie like that.. there is\naction and violence.. there is an absurd plot.. with a bad guy with\nsupernatural powers.. you don't need to think, just to watch.. aaaahh..\nOK, I was a teenager in the 90's and I hated that kind of movie, but I\nget it anyways.. What is unacceptable and unconceivable is those old\nOscar fellas who decides the winner letting this movie in as a\nnominee.. what happened to those people? Aging is affecting their\nbrains or what? A smart teenager could rate better movies than those\nold timers.. I don't respect Oscar prize anyways.. hehe..&lt;br&gt;&lt;br&gt;The fact that movie debunked a true piece of art like There will be\nblood.. is.. afff.. no words.. I hate humankind.. so no harm was done,\nhehe..\n&lt;/p&gt;", </t>
  </si>
  <si>
    <t xml:space="preserve">"&lt;p&gt;\nI am not good at writing reviews, especially movie reviews. I would\nlike to write a brilliant review to explain why I dislike this movie.\nIt would take so much time and I don't have the talent! Let me try to\nexplain in a few words why I dislike this movie. It is said in Germany\nthat when you do not know what to wear to go out, then you have to\nchoose black, because black is always trendy. The Coen brothers are\nextremely talented, but they have a tendency to forget that they are\nmovie directors. They are very proud to make a movie like this because\nbeyond violence it is quite intellectual. It is a \"black suit\" movie.\nFashionable, because of its nihilistic and pessimistic meaning. The\nproblem is that there is no story. It is a collection of situations,\ntotally unrealistic. There is no dialogue. There is no love. It is\nTerrence Malik, without Nature and beauty. It has the absurdity of\nTarantino, but with darker tones and details. It is promising a lot,\nbut does not offer anything. The Sheriff is tired and getting old. He\nretires in the middle of a criminal investigation to have dreams and\nbreakfast with his wife. The killer kills with the efficiency and\nmechanical patience of a fumigator. The pseudo-hero is bleeding all the\ntime and running with a dark suitcase in the middle of empty cities.\nBecause this movie is about the passing of ages, and how a world\nwithout values is disintegrating. The problem is that the movie is the\nfirst victim of this collective disintegration. It is not funny. It is\nnot even boring. It is empty. No country for any man, old or young. No\ncountry at all. I hope the Coen brothers can stop making movies like\nthese. They should never forget that it is important to make people\nhappy. It does not need to be a comedy, but something to make your\nheart beat a little faster. You can have drama and still smile.\nSomething to make life more interesting and enjoyable. This movie is\nlike a drop of semen from a 91 years old man. A lot of effort for\nnothing. If some people feel rejuvenated with that kind of seminal\npower, then they must really have a need for it! Please do not waste\nyour time and watch \"Bad Lands\" by Terrence Malik instead.\n&lt;/p&gt;", </t>
  </si>
  <si>
    <t xml:space="preserve">"&lt;p&gt;\nBased on the reviews and what I heard from friends I watched this movie\nwith very high expectations. But boy was I disappointed! The story has\nno point and just drags on so slow that I fell asleep a couple of times\nin middle of watching. The plot is really mediocre (bad guys going\nafter good guys). And the ending was very disappointing leaving you\nguessing and wondering. I honestly don't understand the whole fuss\nabout this movie. Its just your typical movie about bad guys, good\nguys, sheriff etc. I really don't understand all the reviews I read\nraving about this movie. Come on! I've seen hundreds of better movies\nthan this one. Bottom line Very disappointing movie.\n&lt;/p&gt;", </t>
  </si>
  <si>
    <t xml:space="preserve">"&lt;p&gt;\nI really was looking forward to seeing this movie due to the critical\nconsensus and even a couple of positive reviews from coworkers.&lt;br&gt;&lt;br&gt;The movie certainly starts out extraordinarily well with some deft\ncinematography and storytelling. With barely any dialogue, you can\nstill tell exactly what is happening as Llewelyn Moss discovers a major\ndrug deal gone awry, and how he cautiously explores the devastation and\npockets the money. You can tell that the main character is somewhat\ngrizzled, knows his way around weapons, would likely kill a man, but\nyet isn't a callous killer as he simply disarms a man and offers some\nrough consolation rather than just filling him full of holes.&lt;br&gt;&lt;br&gt;Shortly after this part, the movie went downhill for me. Personally,\nit's like watching the Terminator and having someone snarkily say,\n\"These final showdowns are so clich\u00e9, wouldn't it be much cooler if\nReese and Sarah Conner accidentally got hit by a bus offscreen, and the\nTerminator didn't even know about so even he ends up failing in a way?\"\nAnd therein lies the (deliberate)irony for the movie. You have a\nTerminator style movie with a plucky hero trying to escape from an\nunstoppable villain, and none of it matters. In fact, it's supposed to\nbe established that the main character of the movie is not in fact the\nplucky hero, but rather just some old geezer that has no real\ninteraction with any of the main characters and doesn't affect the plot\nline in any way(for the Terminator metaphor, this is like trying to say\nthe Psychiatrist was the main character).&lt;br&gt;&lt;br&gt;In most coherent story lines, characters and developments are supposed\nto exist for a reason but in this one they are mostly superfluous.\nTommy Lee Jones appears to have an important role in the movie, but he\ndoesn't. Woody Harrelson shows up in the movie as a supposed learned\nveteran, but doesn't affect the plot other than to give some minor info\nabout the villain.&lt;br&gt;&lt;br&gt;Many fans of the movie also find the villain extremely scary and/or\ncreepy, but I found him completely cartoonish. It would be about as\nsubtle as having Darth Vader stroll around Texas, and apart from one\nscene of him reading a phone bill to track down Moss, doesn't seem\nparticularly skilled as a tracker. For those who like to say the film\nis more realistic because the good guy doesn't always get away and the\nbad guy doesn't always get caught, you lose that argument with this\ncharacter, as the screenplay bends over backwards to accommodate this\nfreak. He seems to have the superpower to make everyone around him drop\n20 points in IQ or not raise any fuss about the dozens of people he\nbrutally kills. A character this distinct in appearance and manner and\nso strongly lacking in people skills shouldn't be that hard to track\ndown.&lt;br&gt;&lt;br&gt;Finally, to drive the storyline at all the main character has to do\nsome ridiculously stupid things to leave a trail. Once again using the\nTerminator comparison it's like having Sarah Conner leaving a message\non her answering machine or calling her mother so the Terminator has an\nidea of where to find them. However, those are at least somewhat\nunderstandable actions whereas those of Moss are just downright\nridiculous: 1. After successfully stealing the money without anyone\nnoticing him, he returns to the scene of the crime to bring a dying man\nsome water. Beyond the fact that this is ridiculously risky, it's also\nrather pointless, as the guy is probably dead. If anything, why not\nmake an anonymous call to the police to send an ambulance? Even the\ncharacter admits that this is completely stupid, but shrugs his\nshoulders as if to say, \"well, we can't just have the story end here,\ncan we?\".&lt;br&gt;&lt;br&gt;(A lot of the fans like to say that he's obviously stupid for stealing\nthe money knowing that someone would likely come after him, but I'm\ncurious as to how since he's completely off the radar at that point).&lt;br&gt;&lt;br&gt;2. He never searches the money to find the transponder until it's too\nlate. This is just baffling, as several days have passed and he's\nalready spent a great deal of effort trying to conceal the money by\nthis point. In addition to moving the money to a less conspicuous bag,\nit's rather odd that he wouldn't, you know, try to count the money to\nsee how much is there or to see if there's anything else like drugs or\nguns in the bag? For those who like the movie because it has an\nunconventional story structure- it actually has a relatively\nconventional structure for the first 75% or so and then subverts it all\nin the end. For those who think it's more realistic to not have a\nHollywood ending, the movie defies realism by letting Chigurh get away\nwith as much as he does, and with the main protagonist committing\nstupid errors so he can get caught.&lt;br&gt;&lt;br&gt;In fact, the only thing novel about this storyline is that it mostly\nfollows conventions for the first 75% and then turns it all around in\nplot twists just to give the viewer the middle finger at the end.\n&lt;/p&gt;", </t>
  </si>
  <si>
    <t xml:space="preserve">"&lt;p&gt;\nI am just puzzled by the high ratings, the Oscars etc. Many of the\ncritics on this site who have given this film a poor rating have\npointed out the pointlessness and implausibility of it all; the plot\ninconsistencies; the fact that one of the two main characters just\ndisappears (and his wife - well what happens to her?); the way the\nwhole thing just dies on its feet at the end (if anything that was\nnever alive can be said to die); the fact that the Tommy Lee Jones\ncharacter hardly interacts with the plot at all. Even Javier Bardem,\nwhile striking in a way, is simply an unexplained psychopath with no\napparent character, motivation, past or - for that matter - purpose.\nLacking these he's not interesting. But overall the film is simply\nboring. It's slow and pretentious. Watched on DVD at home you'd\nprobably give up, or at least get on with other things with it on in\nthe background, occasionally popping into the room to ask 'has anything\nhappened yet?'. Trapped in the cinema you might not actually walk out,\nbut at the end you'll wonder why not.\n&lt;/p&gt;", </t>
  </si>
  <si>
    <t xml:space="preserve">"&lt;p&gt;\nI have used IMDb as a reference and benchmark for films for a while\nnow. I never registered, nor posted, nor any such thing.....until this\nfilm. &lt;br&gt;&lt;br&gt;That's right, I went out of my way to register and go through the whole\nauthentication nonsense just to second the title of this thread. &lt;br&gt;&lt;br&gt;W. T. F. &lt;br&gt;&lt;br&gt;I watched this movie because some nutters decided to rate this film so\nhighly it featured in the top 250 movies of all time.....my goodness me\ndo a whole pile of voters...and film makers...and film investors, not\nto mention actors, need to get some real social skills, go meet some\npeople and find out what the world is really like cos this film is the\nbiggest pile of mammoth dung I have seen since AI. No offence intended\nto anyone: Im speaking generically, not personally. &lt;br&gt;&lt;br&gt;Pointless movie. Poorly shot in places - I can see where they were\ntrying to be clever, but it just wasn't. Some interesting attempts at\nwhat i will now call 'movie jazz' (filming around the main event rather\nthan the main event itself, bit like jazz musicians hitting the offkey\nnote rather than on), but it was so haphazardly done, with too many\nincidental nobodies that it BARELY held itself together. &lt;br&gt;&lt;br&gt;And the bad guy? PLEEASE! he was pathetically overly-intensified (and\nnot event that intense anyway). Were we all supposed to be scared by\nhis personal honour system? Or his methods? Or the fact that all the\nhit men in the film (well, all two of them) were 'superhunters' that\ncould find you in minutes if your granny crapped in a trailer park 50\nyears ago? PLEASE! Some parts of the film were just SO terribly\nimplausible (within the framework presented ie modern world, not some\nalien land with sci-fi options) that it was impossible to want to get\nbehind any of the cast, good or bad, because none of them did anything\nworth relating to or agreeing with! (I don't want an answer to this, so\ndon't give one - but WHOSE IDEA was the whole 'stick the suitcase\nthrough the ventilation shaft' scene? what an unjustifiable load of\nnonsense...what exactly was that meant to achieve?) &lt;br&gt;&lt;br&gt;What a lot of twaddle. I have only EVER seen 3 films that I didn't want\nto watch to the end - and this was one. &lt;br&gt;&lt;br&gt;And Im not a 'coen hater' or a 'coen lover' - im a film lover, and this\none just doesn't deserve any lovin'. &lt;br&gt;&lt;br&gt;The ONLY points it gets from me are for the way it was made - as with\nthe vast majority of modern scripts the script was TERRIBLE...not just\nbad, but TERRIBLE! Every scene seemed to be making some sort of poor\neffort at 'clever' one-liner types of pregnant humour, but they were so\namateur and so thinly veiled that I can only presume EVERYONE involved\nwas a juvenile film buff who is so under-developed socially that they\ncouldn't spot the thinness of it all as they were making it. &lt;br&gt;&lt;br&gt;I will be shaking my head over this film for years to come...\n&lt;/p&gt;", </t>
  </si>
  <si>
    <t xml:space="preserve">"&lt;p&gt;\nI've been walking around with a huge question mark over my head since\nseeing \"No Country for Old Men\" about a month ago, and I've felt so\nalone in my immediate circle of friends -- almost afraid to voice my\nopposition to the overwhelming tsunami of critical praise that has\nwashed over this film.&lt;br&gt;&lt;br&gt;I consider myself an educated film-goer, I have a college degree, and\nI'm in my mid-40s. I should also say that \"Fargo\" is my favorite movie\nEVER, and I love the Coen Brothers. I'm from Wisconsin, so I get their\nwhole Minnesota perspective -- that quirky sensibility plays well with\nme. So when I walked out of the theater completely disappointed and\nconfused, it rocked me to my Coen-loving core.&lt;br&gt;&lt;br&gt;All I can say is that I agree with many of the less-than-stellar posts\nhere. I think for me it probably boiled down to two major problem\nareas: I didn't really get the message/point, and I found myself not\ncaring about any of the characters. I really wanted to like the film,\nand it just didn't work for me. Endastory.\n&lt;/p&gt;", </t>
  </si>
  <si>
    <t xml:space="preserve">"&lt;p&gt;\nWell, when the movie began i was mesmerized. Also the direction was\nawesome. But by the end of the movie, I realized that Cormac McCarthy\nwas so busy to surprise readers (and hence the viewers of the movie),\nthat he had the least of brains left to write a 'good' story. Hell, he\nmurdered such a good plot! (well sorry to be so sentimental, but I'd\nlike to call him that). It seems like the people behind this movie\nwanted more acclamation from the critics than thumbs up from the\naudience. Hell man, I'd prefer a movie like Twilight over This 'could\nhave been such a great' movie... at least Stephenie Mayer was able to\ndo justice to a good plot. The 2 stars I'm giving, is one for each:\nBardem and Brolin. (Great acting man!). I wanted to give 2 more stars\nfor good direction from Coen brothers, but the fact that I'm so filled\nwith wrath after watching this so much hyped movie, that I'd like to\ntake them back.&lt;br&gt;&lt;br&gt;By the way they should start a whole new segment of awards at Oscar -\n\"The Most Hyped Movie of the Year\". And yes, then I would have said\nthat this movie deserved an Oscar.\n&lt;/p&gt;", </t>
  </si>
  <si>
    <t xml:space="preserve">"&lt;p&gt;\nThere are often times when a dark novel becomes a screen play &amp;amp; a film\nand the latter do not remain faithful to the novel. This is one of\nthose occasions.&lt;br&gt;&lt;br&gt;There is some great acting by Tommy Lee Jones &amp;amp; several of the cast\nmembers. Some of the West Texas Scenery &amp;amp; settings are breath taking.\nThe trouble is this film degrades in another (warning spoiler) new\nversion of Jason going on a needless/meaningless killing spree. This\nmeans a new version of s slasher film just won best picture last year,\n&amp;amp; Hollywood thinks this exercise is intellectual. Oscar blew this one,\nas it is well produced, splendidly acted trash.&lt;br&gt;&lt;br&gt;The Coens got a big reputation with earlier films like Fargo. This film\nis no where near that one. There are 3 main characters who keep looking\nfor and missing each other throughout the film. Upon further review, it\nappears what is tried for in this film is irony. &lt;br&gt;&lt;br&gt;The ending is done for intellectual effect but it makes no sense. Tommy\nLee Jones cop should have been smart enough to be at the widows house\nto meet this version of Jason. It does show some parallels between this\nversion and the folks in pursuit of him.&lt;br&gt;&lt;br&gt;After viewing this, I'd read the novel before looking at it again. The\nfilm has an open ended finish that makes no sense (or for sequels like\nJason?). If you like guns, blood, &amp;amp; senseless maniac violence this is a\nfilm for you.&lt;br&gt;&lt;br&gt;If you want smart intellect, watch Fargo. There are few fine moments in\nthis, but this is not a Best Picture that will be remembered 30 years\nfrom now. It is a slasher film which won best picture. That is indeed\namazing.\n&lt;/p&gt;", </t>
  </si>
  <si>
    <t xml:space="preserve">"&lt;p&gt;\nFirst, as someone pointed out in another review, if you want to see a\nreally good movie on the nature of drug violence, good, evil and\nreligious symbolism see \"La V\u00edrgen de los Sicarios.\" (Our Lady of the\nAssassins) A much, much better movie than NCFOM. &lt;br&gt;&lt;br&gt;I'm giving it 2 stars because it entertained me by its skillful camera\nwork and sense of action and location. It held my interest, but believe\nme, the one star reviews here are spot on. It is as bad as they say. To\nme it was like a piece of junk sculpture where a whole is created out\nof a collection of disparate but well crafted parts welded together\nwith no continuity or internal logic. For me there was a weird\nfascination in its badness, but I don't expect anybody else to have the\nsame reaction. The plot doesn't make sense, the characters don't make\nsense, and we don't care about them. And don't give me any of this\nnonsense about the meaning of evil or the decay of civilization. All\nthat puffy literary crap is just made up. It reminded me of \"Last Year\nat Marianbad,\" a lot of sound &amp;amp; fury signifying nothing. &lt;br&gt;&lt;br&gt;People have been trying to make sense out of the plot, but I think the\nplot was intentionally nonsensical. Film is not reality and for some\nfilms (For example the Dr. Phibes movies) a convention of unreality is\nsustainable and charming. But here the techniques of realism are used\nto subvert realism. Maybe the Brothers thought it would be like\nDuchamp's bicycle wheel, but it's not that good, or meaningful. Yes, we\nwant a film that isn't predictable and doesn't necessarily follow the\nusual formulas of film noir, but with useless characters, characters\nwho do totally illogical things, and action which isn't shown so we\nonly have to guess at what happened and why and to whom, we are left\nonly with an incoherent assemblage of cinamagraphic tricks. &lt;br&gt;&lt;br&gt;You may enjoy this movie in a perverse way, as I did, but then maybe\nnot.\n&lt;/p&gt;", </t>
  </si>
  <si>
    <t xml:space="preserve">"&lt;p&gt;\nGreat acting, character development, great script, terrific directing,\nterrific locations and pace. No story.&lt;br&gt;&lt;br&gt;The actors in this movie are first rate - and would almost have to be\nincompetent to screw up the amazingly well written script. Do people in\nTexas really talk to each other this way? If they do it's darn quick\nwitted and clever. We know enough about most of the characters to care\nabout them - in particular the one that starts the movie out -- Lew.\nHe's a decent guy that does something stupid. You get the sense that\nhis wife loves him and is a good person. She is also pretty. You really\nwant Lew to survive his mistakes. But just as you're really starting to\nget engrossed in the game of cat and mouse between the psychopath and\nLew he gets murdered by somebody else. At that point you start rooting\nfor the sheriff - but he really never gets into the game or figures out\nwhat's going on - he's too self absorbed, tired, scared, old - busy\nthinking about the brave unarmed men who preceded him and his dreams\nand good old boy platitudes and sayings. In fact this movie could've\nbeen done without any law enforcement at all - they're completely\nextraneous to the story - if you can call it that. That people with\nsouthern accents are stupid is a much over used stereo type - and it's\nmilked for all it's worth here. The Sheriff retires because he can't\nkeep up with the modern day crook or killer. Shucks they're just beyond\nhim. And nearly every person shot down in cold blood by the psychopath\nhas a southern drawl. You want this guy to get it. He doesn't.\nEverything about this movie is believable. In the end, for those of us\nwho go to the movies to escape reality - that's what's fatally wrong\nwith it. Do you really want to pay 10.00 to see a movie where all the\ngood people that you care about are portrayed as victims of bad luck or\nignorant hay seeds that get killed? Even if it has an implied prolific\n\"chance\" theme; the psychopath and his asking his victims heads or\ntails only to be slammed into by a green light runner at the movies\nend. If that is supposed to be deep -- sorry it isn't. IT'S STUPID! Or\nwhere the psychopathic cold blooded killer walks off into the sunset\nwith nothing more than a couple nasty wounds ready to continue his\nlifestyle of killing and destroying of innocent lives? For crying out\nloud! That's what is in the news papers and on TV and in the white\nhouse - so why pay to see it in a theater? Oh, and the loose ends: What\nhappened to the psychopath? We think we know what happened to the wife.\nWhat happened to the money (we know the wife couldn't have spent it\nall) What happened to the drugs? What happened to the other guy in the\ncar wreck at the end? And what's more important after Lew, His wife,\nhis Mom and several other innocent good people die - who really gives a\ncrap? Oh yes, we can discuss all the clever dialogs and reasons why\nthis and reasons why that - but when it comes down to it - this movie\nsays that there is no justice in the world. But WE ALREADY KNOW THAT -\nTHAT'S WHY WE GO TO THE MOVIES AND PRETEND THAT THERE IS. I feel ripped\noff by this movie. When the movie ended I felt betrayed because I was\npulled in and made to care about people who were murdered and the\nkiller got away. That's cheap movie making BS - and it's not original\nat all. It could've been a great thriller. Instead this is just another\nmovie that glorifies the worst of the worst. I hope this movie is soon\nforgotten.\n&lt;/p&gt;", </t>
  </si>
  <si>
    <t xml:space="preserve">"&lt;p&gt;\nThis is one movie that I watched with eagerness after reading the IMDb\nscore and a the quick summary. I wish to god I had read the reviews a\nlittle better. I'm not sure that would have deterred my desire to see\nthis, but at least I could have told myself \"I warned you\" and then\ngrabbed a fork and poked it in my eye for watching this. This could\nhave been a great movie in my opinion. The ending was one of the worst\nendings to a potentially good movie that I have ever seen. I've seen a\nlot of bad movies and bad endings, but this garbage ending left me so\npis@ed that I had wasted my time watching this. It wasn't the gore of\nthe killer, or any of that, it was the multiple empty plots that\nemerged towards the end that never got wrapped up. It was the way Tommy\nJones started assuming a victim role for a part that had nothing to do\nwith him really. It was the ending where \"good and evil\" walked off set\nand Tommy Jones just babbled nonsense to the end credits. I really got\nangry when I saw the credits rolling. My lady friend, an avid movie\nbuff, was just as angry. We looked at each other and couldn't believe\nwhat just happened. The ending was so twilight zone. For the Cohen Bros\nto purposely do that to paying customers is low! It wasn't even clever\nand the reason I'm rambling like Tommy Jones did is because 24 hours\nlater I'm still pis@ed that I wasted that precious time of my life. I'm\nso glad I didn't pay to watch it in the theater.\n&lt;/p&gt;", </t>
  </si>
  <si>
    <t xml:space="preserve">"&lt;p&gt;\nI mean i don't see what people actually saw in this movie. I understand\nall of the 'underlying plots and story quirks' but it just didn't work\nfor me. Characters i didn't care about prance around as if some sort of\ndance, and then everyone dies except for the killer and the sheriff who\nthroughout this whole movie has done nothing for anyone other than talk\ninbetween scenes of seeing the main char walking around petrified of\nwhat I can only guess is a that 70's show reject dubbed to become a\nserial killer for the Mexican drug cartels that for some reason kills\nthe guys wife and woody harrelson or whatever shows up for 10 minutes\nthen gets blown away in a chair after calmly being led up stairs by the\nkiller he's so afraid of when he's supposedly some sort of bad ass who\ndoes nothing to stop his own impending doom other than cry like a\nlittle girl. The movie was garbage and peoples willingness to be drawn\nto it baffles me. In any case, if your into a good story line with\nlikable characters don't watch this movie. If you into good action with\nplenty of fight scenes and shoot outs don't watch this movie. If your\ntired of watching paint dry or grass grow, then give this movie a try.\nOtherwise don't waste your time.\n&lt;/p&gt;", </t>
  </si>
  <si>
    <t xml:space="preserve">"&lt;p&gt;\nI really did not enjoy this film - deja vu - clich\u00e9 - Boring! I did not\nsee very much originality at all! The only reason I gave it a 2 rather\nthan an awful 1 is for Bardem. Tommy lee Jones is a smashing actor but\nis wasted in this film. The plot is very run of the mill and has been\nseen many times before, the storytelling is sooo slow and painfully\nobvious to all what is going to happen. Woody Harrelson - another fine\nactor - wasted......&lt;br&gt;&lt;br&gt;and 1 other thing...&lt;br&gt;&lt;br&gt;PLEASE PLEASE PLEASE could we have a subtitled version for us English\nspeaking folks who don't do Texan - I and my friends missed half the\ndialogue!\n&lt;/p&gt;", </t>
  </si>
  <si>
    <t xml:space="preserve">"&lt;p&gt;\nDon't get me wrong, I wanted to like this movie. It was well acted, had\nlots of action and suspense and was captivating. However, it just died\nat the end, with no explanation and no closure. It's almost like they\ndecided to go ahead and make the movie and end it abruptly because of\nthe writer's strike.&lt;br&gt;&lt;br&gt;Tommy Lee Jones was brilliant but his character was totally unnecessary\nand very poorly developed. Woody Haralson could also have been left out\nof the movie all together and it would have been just as good.&lt;br&gt;&lt;br&gt;Come on people; let's put our precociousness aside and rate the movie\nfor what it is... a let down. The final episode of the Soprano's had\nmore closure than this thing. It sort of ended like an old Hill Street\nBlues episode - cut to black. But at least with Hill Street Blues there\nwas always another episode the next week to fill in the blanks.&lt;br&gt;&lt;br&gt;Overall I have to give this movie a 2 for wasting my time.\n&lt;/p&gt;", </t>
  </si>
  <si>
    <t xml:space="preserve">"&lt;p&gt;\nI was very disappointed in this movie to say the least. The good\ndirecting and acting was all there... any further substance was not.\nThe whole thing was a boring clich\u00e9 which can be summed up in a few\nlines.&lt;br&gt;&lt;br&gt;(1) Town set in barren wasteland (2) \"ill-fated naive good guy\" comes\ninto money (3) Barely verbal merciless bad guy kills tons of people for\nthe money (4) Slow dim-witted cops do nothing (5) Nothing turns out as\nplanned and good guy loses&lt;br&gt;&lt;br&gt;...Wait a second is this \"Fargo\" or \"No Country for Old Men\" ? Oh, wait\na second...the Coen brothers made the same movie twice. But at least\n\"Fargo\" was worth watching unlike this horrible movie.\n&lt;/p&gt;", </t>
  </si>
  <si>
    <t xml:space="preserve">"&lt;p&gt;\nI can count on one hand the number of films I have walked out on in my\nlifetime and that's a LOT of films. But just shy of one hour into this\nmindless piece of mayhem both my wife and I left. I know that we live\nin one of the most violent nations on the planet and it seems that many\nAmericans just can't get enough of it. That must account for this films\npopularity. But that it won Oscars? Please, say it isn't so!!! Bad,\nbad, bad - that's all that really comes to mind. If you haven't seen\nthis film yet don't waste your hard earned cash. The Cohen brothers may\nbe the darlings of Hollywood but out here in the real world I am simply\ndisappointed. Very, very disappointed.\n&lt;/p&gt;", </t>
  </si>
  <si>
    <t xml:space="preserve">"&lt;p&gt;\nThis movie changed my life. Ah the blood, the gore, the random\nexecutions... what can a viewer ask for more. I just could not wait for\nthat psycho killer to shoot another man. And that old sheriff... he\ndelivers such clever philosophic thoughts there. I will treasure them\nfor the rest of my life.&lt;br&gt;&lt;br&gt;And I also like the accurate depiction of Mexicans: nearly every\nMexican in this movie is either a drug dealer or a hired gun; well\nthere is also the other type of Mexican, i.e. street guitarists in\nsombreros. Then, I did not know that Mexico had hospitals, but\nstrangely we can't see any Mexican doctors; could it be because they\nare too busy with their other job as drug dealers? &lt;br&gt;&lt;br&gt;And the reality factor is great too: the psycho killer is free to move\naround Texas killing men by the dozens without ever encountering a\npolice roadblock. He also finds a clever use for this compressed-air\npistol, which also seems to give no backlash at all when used to shoot\nout key locks from doors... think of the great work those engineers\nmust have done to bend the laws of physics that way.&lt;br&gt;&lt;br&gt;Seriously, the things that this movie has taught me, are: &lt;br&gt;&lt;br&gt;1) Oscar prizes mean nothing.&lt;br&gt;&lt;br&gt;2) most people think \"if it won an Oscar, it MUST be good\" &lt;br&gt;&lt;br&gt;3) Some people find amusing to watch other people being slaughtered and\nhave no objection at all to that. That's what scares me the most.&lt;br&gt;&lt;br&gt;I give this movie two stars for the good acting and filming, but\notherwise it is just another step in the planned de-humanization of the\nwestern people.&lt;br&gt;&lt;br&gt;I am really, really sorry that I wasted my 7 euros on this.\n&lt;/p&gt;", </t>
  </si>
  <si>
    <t xml:space="preserve">"&lt;p&gt;\nGreat cinematography, great acting, great build up of tension &amp;amp;\nsuspense and then......nothing, absolutely nothing!! I'm a fan of most\nof the Coen brothers work and this was a film I had high hopes for but\nunfortunately I found it to be one of their worst! Don't be fooled by\nthe reviewers who are proclaiming this movie carries some important\nphilosophical 'message', the so called 'message' contained in this film\nshould be nothing new to anyone who has any interest in books or\ncinema...or for that matter, life. Real life teaches the lesson far\nbetter than any overly contrived film can. If it didn't take itself so\nseriously (this movie thinks it's way more important than it actually\nis) and had just stopped trying to be so annoyingly 'profound' and\nconcentrated on the plot then I would have enjoyed it so much more.&lt;br&gt;&lt;br&gt;There is \u00be of a good movie here but the last \u00bc of the film is spent\npractically preaching to the audience and that is unforgivable in my\nopinion after what has come prior to that.&lt;br&gt;&lt;br&gt;NCFOM has left me bewildered at the critical acclaim it has received\nalthough there are a few professional reviewers who will at least stand\nup for themselves and call this movie for what it is, a potentially\ngreat movie let down by a poor closing act! If this has stuck as\nclosely to the book as some suggest then I'd say it was a book that\nshould never have been made into a film in the first place...at the\nvery least it needed some tweaks to the narrative progression in the\nlast \u00bc and a totally new denouement. If I was to rate this movie\nwithout the final quarter I'd probably give it 10 stars but since I\nfelt like I'd spent 2 hours in the cinema without any kind of\nworthwhile closure to the story I believe watching the movie was almost\ntotally pointless. It's a bit like cruelly dangling a carrot in front a\ndonkey only to get to your destination and not actually give the tired\ndonkey the carrot.&lt;br&gt;&lt;br&gt;Sadly the movie as a whole just doesn't work for me!\n&lt;/p&gt;", </t>
  </si>
  <si>
    <t xml:space="preserve">"&lt;p&gt;\ni came, i read the reviews, i saw it and i am stunned in sort of a\nwrong way. i still don't know what i saw and i am not able to make\nheads and tails of it.&lt;br&gt;&lt;br&gt;People have talked highly of this movie but i surely don't think it\ndeserves all that. perhaps one of the worst western i have seen. and as\nfor the plot i don't know even if its worth a mention. I don't even\nknow how to describe what i just saw. Words have never been so tough\ncoming! well i am still all for clint eastwood when it comes to\nwestern.&lt;br&gt;&lt;br&gt;well i just didn't get this movie . if you did and liked it...thank\nheavens!\n&lt;/p&gt;", </t>
  </si>
  <si>
    <t xml:space="preserve">"&lt;p&gt;\nI don't know how this even got an overall 8.2 rating from IMDb users.\nThere was no final conflict and no ending to tie up loose ends. It just\ndrops you. What a waste of time. Which is too bad b/c it had a really\ncreepy premise and was a great movie until the last scene which just\nruined the rest of it. I don't know how this even got an overall 8.2\nrating from IMDb users. There was no final conflict and no ending to\ntie up loose ends. It just drops you. What a waste of time. Which is\ntoo bad b/c it had a really creepy premise and was a great movie until\nthe last scene which just ruined the rest of it. I don't know how this\neven got an overall 8.2 rating from IMDb users. There was no final\nconflict and no ending to tie up loose ends. It just drops you. What a\nwaste of time. Which is too bad b/c it had a really creepy premise and\nwas a great movie until the last scene which just ruined the rest of\nit.\n&lt;/p&gt;", </t>
  </si>
  <si>
    <t xml:space="preserve">"&lt;p&gt;\nSeriously, it felt like the producers got a budget of $10 to make this\nmovie. It's pointless scenes, pointless characters, and loose ends were\nmagnified by it's repetitive, not so exciting \"shoot-out\" scenes. The\nlast 15 minutes of the movie drug out so long it was embarrassing. By\nthe end of the film I was left feeling the way I did after the first 15\nminutes; confused and having no idea what direction the movie was\ntrying to take. The only thing that kept me from demanding a refund was\nthe excellent acting displayed by Tommy Lee Jones. Unfortunately, I\ndoubt that even Tommy Lee Jones can save this movie from ending up\nwhere it belongs: in the 2 for $10 bin at Walmart the day it hits\nshelves.\n&lt;/p&gt;", </t>
  </si>
  <si>
    <t xml:space="preserve">"&lt;p&gt;\nThere have been a number of well written negative reviews of this film,\nany of which are pretty representative of my view.&lt;br&gt;&lt;br&gt;I go back to the beginning with the Coen films and have enjoyed many of\nthem very much - I always especially enjoyed the look of their films,\nthe quirky scripts, the entertaining acting.&lt;br&gt;&lt;br&gt;Visually, the movie was as I expected - brilliant; very well filmed and\nedited (probably the main reason I rented it). The acting of course,\nexcellent; mostly 'understated' performances designed to convey\nrealistic characters - those worked well.&lt;br&gt;&lt;br&gt;The story - lazy. A character driven story (but hey, it's really a\nchase movie) to be sure but the dialog wasn't strong enough to support\na mostly character driven story and the story was too 'realistic' to be\ninteresting (this is a movie, not real life). Not interesting, in spite\nof the tension created by the 'chase'.&lt;br&gt;&lt;br&gt;Worst of all, the Coens have wasted and bastardized their film making\ntalent by focusing on ugliness, cruelty, and violence. I know that\nviolence has been a key 'selling point' in many of their films but this\nmovie takes it to a new level, it's not even darkly funny anymore.&lt;br&gt;&lt;br&gt;This is not the kind of film I expect to see the Coens making at this\npoint in their careers though I don't know why my expectations should\nbe so high for them - I don't even know them.\n&lt;/p&gt;", </t>
  </si>
  <si>
    <t xml:space="preserve">"&lt;p&gt;\nWhen I first saw this movie I was quite pleased and thought that it may\nbe one excellent film. Most probably I was overwhelmed by its beautiful\ncinematography. Then I realised that the film is pretty boring and\ncompletely empty. It reminds me of some books by Aldous Huxley, 'a\nminor master' \u0096 both consisting of one 'Idea' masquerading as good art.\nIn both cases it feels utterly preposterous; aiming high but reaching\nlow. The ideas here are nothing new, that is, chances and\n'accidentality' of human fortune or misfortune, something Herodotus\nnicely wrote about, and of course, struggle between good and evil. Now\nthe problem here is that there are no engaging people in this film;\nChigurh is a too abstract an idea to be interesting to the slightest,\nthe rest are not worth mentioning \u0096 they are so dull. Just to mention\nthat Tommy Lee Jones is one of many actors who are only good at playing\nthemselves, and quite frankly I don't think that I'll ever go to see\nany more films with Woody Harrelson. And of course the title is\ncompletely ridiculous \u0096 it may be attractive to some teenager who would\nbe fascinated by these writer/directors' 'insight' into obscure\nliterature of W. B. Yeats; but frankly I feel it as some empty 'grand'\nwords with no meaning. All in all, this film is nearly complete waste\nof time (save the cinematography, like I said before) and another\nmissed opportunity at Oscars. Two out of ten\n&lt;/p&gt;", </t>
  </si>
  <si>
    <t xml:space="preserve">"&lt;p&gt;\nThe beginning and suspense in this film are OK... and even maybe above\naverage...... You wonder what's behind the gruesome finding of\nLlewellyn.... Some crazy guy (who won an Oscar !!!! why ?)decided to\nhunt him down , commits a few meagerly horrifying murders in a maybe\n'original' photographed way , on the way and that's about it.... I like\nother stuff i'v seen by the Coens..but this...well....it could'nt reach\nme as did Fargo for instance... Even the whole appearance of the\nPsygo-killer.. why is he who he is , what's his drive etc is all left\nin the open.....no depth at all in his character.... NCFOM contains\nsome elements seen in Tarantino movies (but done far better )...some\nDavid Lynch (done far more bestrangening)....&lt;br&gt;&lt;br&gt;maybe i missed the whole point but the tittle NCFOM suggests that the\nform and reality of todays crime is far more terrible than it was in\nthe 'good old day's'... any way , that's what i got out of it...&lt;br&gt;&lt;br&gt;a Weak film&lt;br&gt;&lt;br&gt;showing the 'Oscars' are a Hoax !\n&lt;/p&gt;", </t>
  </si>
  <si>
    <t xml:space="preserve">"&lt;p&gt;\nWoah, took way to long, can't believe they got an award for editing,\ncoulda done with at least 30 minutes of cuts, drawn out scenes, could\nhave done with a soundtrack, from brothers who use music so well, to\nleave that all behind. Could have done more to use plot, tell the\nviewer things they don't know at the end of the movie like who business\nman was, there should have a been a deal at the beginning or something\nshowing where this all started, it just lacked a whole bunch of\nsubstance. Now I can't understand how this is being compared to Citizen\nKane, and is tied for the most awards by one person at Oscar night.\nLebowski, Fargo, Every film other than this deserves credit. This was a\ncolossal faux pas, a waste of my time. Filmmakers like Kubrick and\nScorsese haven't produced anything near as horrible as this, I hope\nthat the coens next investment of time and money will be better than\nthis. Into the wild, was a better story based on a book as well. Better\nbook better screenplay no wins. Juno had better acting, plot, and\nsoundtrack, but was ignored for being dubbed a comedy. As far as\ncinematography? Into the wild has more breathtaking scenery. Everyone I\nknow male/female under 20 over 60, none liked it and found this movie\npointless. A few older men who read the book liked the book but not the\nmovie. I have yet to meet a person who enjoyed this film in reality.\nBad, Bad, Bad, give us the lebowski coen brothers, or we'll cut off\nyour Oscar!\n&lt;/p&gt;", </t>
  </si>
  <si>
    <t xml:space="preserve">"&lt;p&gt;\nI'm sorry, butt I can not understand how this movie could win 4 Oscars.\nFor what, really ... what ? Excepting some short scenes it was\nINCREDIBLY Boring.&lt;br&gt;&lt;br&gt;I saw the people's faces when exiting the theater and also heard some\nimpressions and they were shocked (you could see the disappointment on\ntheir faces).&lt;br&gt;&lt;br&gt;This was the first butt surely the last Coen movie I EVER go to !&lt;br&gt;&lt;br&gt;People think that the movie is \"brilliant\" because you make them\nbelieve that trough your reviews. You should not give this film too\nmuch credit, so that people won't have to be too disappointed when\nexiting the theater.\n&lt;/p&gt;", </t>
  </si>
  <si>
    <t xml:space="preserve">"&lt;p&gt;\nI'm a college graduate who enjoys exciting movies, good plots, puzzles,\nand challenges in general. No Country for Old Men keeps you on your\ntoes...up until the conclusion. The last 30 minutes feel as if the\nwriters pulled random segments from a hat. I simply don't understand\nwhat I'm supposed to feel after the good guy dies, the supporting good\nguy gives up and retires, and the bad guy walks off into the sunset. Is\nthere a subliminal irony here that I'm supposed to appreciate? Sorry\nHollywood, it's time I stand up to proclaim: \"Complexity does not equal\nbrilliance\". When I yearn for entertainment via arbitrary articulation\nI'll pop in my Nirvana CD; I will not seek it in film.\n&lt;/p&gt;", </t>
  </si>
  <si>
    <t xml:space="preserve">"&lt;p&gt;\ntoo much silence you spend probably an hour watching the guy drive...\nor walk you get no feel for the people on screen, you get no insight on\nthere lives so you don't even know why he took the money at all, or why\nhe doesn't even use any of it but to buy clothes. i wasn't sitting on\nthe edge of my seat i was falling asleep even tho i woke up 5 hours\nbefore seeing this. this IS the type of movie i like i just thought it\nwas poorly done and really really fake, first of all this guy moss is\nsome bad guy that can do so much and never gets caught and he escapes\nthe police so often and he kills the main guy no problem does shootings\nin broad day light blows up a car in day light BUT! at the start of the\nfilm is caught by a rookie cop..... yeah..... i know its only a movie\nbut right there it just killed it for me\n&lt;/p&gt;", </t>
  </si>
  <si>
    <t xml:space="preserve">"&lt;p&gt;\nJust watched this finally. My mom mailed me the DVD for Christmas and I\ntook the opportunity to watch it now. It was exciting at first and full\nof knee knocking suspense, but after awhile the psycho killer turned\nlame. &lt;br&gt;&lt;br&gt;Tommy Lee Jones is top billed, but he has absolutely nothing to do\nexcept look at the crime scenes and make comments about how evil the\nguy is. Woody Harrelson wastes screen time as well. He does nothing\neither except be the next \"victim\". There was no violent climatic\nfinale or anything like I expected.&lt;br&gt;&lt;br&gt;A total disappointment. I should have chosen \"Killer Klowns From Outer\nSpace\" to watch instead of this boring dud.\n&lt;/p&gt;", </t>
  </si>
  <si>
    <t xml:space="preserve">"&lt;p&gt;\nWhat does it take to get masterpiece rating? A really tense film with\ngreat acting and photography? Well, then this piece IS a masterpiece.&lt;br&gt;&lt;br&gt;Unfortunately I still believe the plot has some importance. SPOILER\nALERT: just explain to me how you can have a film that for two hours\nfocuses on one key character and then you have him killed without even\nshowing that - and the film just moves on like nothing happened.&lt;br&gt;&lt;br&gt;I get it, you want to make a point how there are no winners or losers,\nthey all just succumb to the same reality - but I don't care I am still\nwatching a movie, and you have just robbed me two hours of my life!&lt;br&gt;&lt;br&gt;I haven't seen anything as irritating or pointless as this movie since\nIndependence Day.&lt;br&gt;&lt;br&gt;Cohen, never again.\n&lt;/p&gt;", </t>
  </si>
  <si>
    <t xml:space="preserve">"&lt;p&gt;\nThis movie gets three stars: two for Javier Bardem because he's amazing\nand one for the really cool part where Josh Brolin shoots a dog before\nit mauls him. There were some nice shots but I don't really remember\nthem, ergo it doesn't really matter that there were any nice shots in\nthe first place. That's about it, in terms of positives. &lt;br&gt;&lt;br&gt;This is the most overrated movie I've seen in a long time. I expected\nmore from the Coen Brothers. It is so unbelievably slow and boring.\nSouthern accents all around do not help in any way. With the exception\nof Bardem's character, I didn't care about anyone, and who wants to\nwatch a movie where none of the characters garner interest from the\nviewer? That's about all I have to say about that.\n&lt;/p&gt;", </t>
  </si>
  <si>
    <t xml:space="preserve">"&lt;p&gt;\nThis movie, though hailed as an instant classic and academy award\nwinner, is just junk. The movie starts in the middle of a story and\ndoes not explain a whole lot. We just watch one man go after the other\nman in a quest for money. The acting is boring and very nonchalant, and\nthough Javier Bardem was given a best supporting actor award, come on.\nTake a look at his acting. He definitely fits this role, the ugly,\nnon-emotional, ape type look, but he is not acting. There is no musical\nscore, the end drops suddenly, and though it states that Tommy Lee\nJones has a star role, he barely appears in more than 10 minutes of the\nmovie. Half of the movie has no dialog, making it even more boring. How\nanyone could call this the best movie of the year is beyond me.\n&lt;/p&gt;", </t>
  </si>
  <si>
    <t xml:space="preserve">"&lt;p&gt;\nUp until three quarters through this film i was thinking, ye this is a\ngreat film this is going to be up there with the classics, possibly an\n8 out of 10. Great acting, great directing good storyline. There were\nno areas of the first part of the film that were flat, very\nentertaining and thought provoking as to the intentions and mind behind\nthe lead villain or anti hero.&lt;br&gt;&lt;br&gt;until the end that is when the directors forgot to include an ending.\nThe story is completely ruined by the fact that all plots are just\ndropped, like they turned up for filming and thought.. hmm ye we did\nenough were bored of this now, lets start filming the next film. i know\nthey said there reasons for having this ending but it does not justify\nruining the fine work the actors have done in the first part of the\nfilm and the building plots. The best way to describe the ending is not\n\"thought provoking\" a better way is \"very lazy screenplay and plot tie\nup\" Pathetic is another word. I could have directed the last ten\nminutes and made this a blockbusting classic. idiots!\n&lt;/p&gt;", </t>
  </si>
  <si>
    <t xml:space="preserve">"&lt;p&gt;\nI was so disappointed in the ending of this movie. I can't believe that\nI had no prior knowledge of this from the media. I really was excited\nto see this movie, and really enjoyed 90% of it, but if it has no\nending, what is the use?? I know there is supposed to be so much\nsymbolism and artsy smartly crap, but that is not what I want from a\nmovie. I watch for pure entertainment, and this one let me down. I\nhaven't encouraged anyone that I know to see it. I love movies, and I\nreally have very few expectations. I don't care if it has a happy\nending, a sad ending, or a pathetic ending, just PLEASE have an ending\nWhen this movie won the best picture award, I really thought that the\nacademy would know what that would require.. I am now not so sure. I\nwould never have chosen this for best picture.\n&lt;/p&gt;", </t>
  </si>
  <si>
    <t xml:space="preserve">"&lt;p&gt;\nThis film is not one I would sit through if I were not voting on it,\nand it is a film that I truly regret watching. There are memorable\nmoments of psychopathic cruelty portrayed here that I never needed in\nmy memory. I don't ever want to see a snuff film, and I don't ever need\nto see viable facsimiles of them. (And NO, memorable does not mean it\nis a good film, it just means that film images are very potent.) My\nfather is a huge fan of westerns and of Tommy Lee Jones, hated this\nfilm. He watches most films multiple times and will not watch this\nagain.&lt;br&gt;&lt;br&gt;This film IS completely relevant in terms of history, border wars, drug\nwars, illegal immigration, and the impotence of our law enforcement to\ndeal with ingrained attitudes of immorality and an insane level of\nescalation.&lt;br&gt;&lt;br&gt;The acting is why I gave this a 2 instead of 1(awful): Javier Bardem is\nnot a supporting player, he is a lead - he causes all the action\nthroughout the film, and he DID deserve any acting award for his\nexcellent, nuanced portrayal of the gradual degradation of this\ndisturbed individual. Excellent lamb-like performance by Kelly\nMacdonald in a thankless role. (I love her. She starred in \"Gosford\nPark.\" But come on... we have hundreds of brilliant American stage\nactresses who could have done this supporting role.) Josh Brolin does a\ngreat job with a well-scripted role of an ethically bankrupt everyday\n\"hero.\" Tommy Lee Jones does what he can with a very impotent role. It\nhad to be a star of his gravitas to make anything memorable of that\nrole.&lt;br&gt;&lt;br&gt;But relevance and accuracy are not enough to make something \"art.\"\nNihilism is no answer, and it certainly is NOT entertainment. Folks -\nwith all the power and potential of this medium, is this really the\nbest we can do? Imitate the worst of humanity?&lt;br&gt;&lt;br&gt;Not Debatable: RECORD low numbers watching of the Oscars this year;\neven with all the additional news/publicity &amp;amp;the hype about the\nwriters's strike potentially canceling it. &lt;br&gt;&lt;br&gt;Debatable: This film and the morally blank and hope-deficient films of\nthis year are directly accountable for the lack of interest in the\nOscars or film in general. Of course something else that turns people\noff the Oscars is this kind of \"positioning\" a lead actor as a\nsupporting actor to help ensure that he wins the supporting award.\n&lt;/p&gt;", </t>
  </si>
  <si>
    <t xml:space="preserve">"&lt;p&gt;\nIf you wish to see a psychopathic monomaniacal killer with a peculiar\nchoice of weapons dispatch his victims in a totally cold blooded way\nwithout a trace of humanity, then you might enjoy this film. I went\nbecause I enjoyed Tommy Lee Jones in \"The Fugitive\" and he has been\nreprising that role ever since. I did not like \"The 3 Burials of\nEsqui-somebody, and I did not like this film where he simply coasted\nand accomplished absolutely nothing. As the sheriff, he did not solve a\nsingle crime, did not make a single arrest, and never came to a\nface-off with the killer. In the end, a pointless tale. Big drug deals\ngone bad, and big money gone astray corrupt everyone they touch. We\nknow. What else is new. I cannot recommend this film. I have ordered\nCormac McCarthy's book of the same title as I am curious whether\nHollywood script writers made major alterations in the story. Hollywood\nscript writers are presently on strike. Based on recent movies I have\nseen, they should just all be fired and a whole new generation of\nwriters given a try. They surely can do no worse.\n&lt;/p&gt;", </t>
  </si>
  <si>
    <t xml:space="preserve">"&lt;p&gt;\nI watch a lot of movies and enjoy the sophisticated ones just as the\nsimple ones and I consider myself a fan of the Cohen brothers. Also,\nthis movie has great acting and cinematography. It's extremely violent\nand was probably born to show evil. &lt;br&gt;&lt;br&gt;However, myself, my partner and several others (perhaps most people) in\nthe cinema did not understand the movie. I really don't understand the\nmessage and the screenplay by itself is insufficient to deliver joy to\nthe viewer.&lt;br&gt;&lt;br&gt;We really did not enjoy the movie. It ends abruptly without leaving a\nmessage and we felt like we deserve our money back...\n&lt;/p&gt;", </t>
  </si>
  <si>
    <t xml:space="preserve">"&lt;p&gt;\nI don't know what film that all the high scoring reviewers (and it\nseems the academy voters) watched but it certainly wasn't the one I\nhave seen, twice.&lt;br&gt;&lt;br&gt;Why did I go twice to a film I have rated so low? I had to go a second\ntime because I thought I must have missed some basic bit of explanation\nthe first time round. Turns out I didn't.&lt;br&gt;&lt;br&gt;This film probably warrants a score of about 6 due to some high strong\nperformances and the general quality of film-making, but these are\nwasted as the story has huge holes and the ending is just nonsense.&lt;br&gt;&lt;br&gt;Those people clogging up the bulletin boards trying to explain how\nthere is some deeper meaning are running themselves in circles creating\nwhole chunks of backstory and assumptions that just aren't provided in\nthe movie.&lt;br&gt;&lt;br&gt;It is the emperors new clothes in a movie, if you claim to see the\ninvisible overcoat that just isn't there then maybe you need to look\nagain.\n&lt;/p&gt;", </t>
  </si>
  <si>
    <t xml:space="preserve">"&lt;p&gt;\nIt is a suspense-filled film (at least the first 2/3), and had great\ncinematography and casting and such. But this movie had nothing to say,\nexcept that there are some bad-guys out there, and some good guys, and\nhope that you never run into someone like Anton Chigurh...&lt;br&gt;&lt;br&gt;I think the other low reviews said it well. I think that overtime the\nIMDb ratings on this movie will wane. Perhaps the novel that it was\nbased on is at fault. I would hesitate to read the book, now in case it\nhad the same parallel outcome as the movie. &lt;br&gt;&lt;br&gt;This is a typical over-hype from Hollywood, and the depressing outcomes\nfor the characters of this movie left me drained. I think that Chigurh\nexemplifies the craziness that is ever present in our culture...the\ntotal disregard for the value of life.\n&lt;/p&gt;", </t>
  </si>
  <si>
    <t xml:space="preserve">"&lt;p&gt;\nwhat a boring film.&lt;br&gt;&lt;br&gt;TLJ does not appear for a long time in film (he is a good actor but the\nlack of appearance in this film spoils it).&lt;br&gt;&lt;br&gt;Who are we to feel sorry for the bad guy or the idiot that steals the\nmoney &amp;amp; then goes back to the scene of the crime, why does he do that.?&lt;br&gt;&lt;br&gt;Why when he has a $1M or more does he feel he needs to stick around ?&lt;br&gt;&lt;br&gt;Everyone dies almost.&lt;br&gt;&lt;br&gt;Sorry but i found it boring &amp;amp; without any real substance.&lt;br&gt;&lt;br&gt;TLJ plays a bored old cop, who maybe good but we don't find out.&lt;br&gt;&lt;br&gt;The bad guy just kills everyone.&lt;br&gt;&lt;br&gt;Even the mob boss gets bumped off by the bad guy, does he not have any\nprotection ?&lt;br&gt;&lt;br&gt;As for the mumbling or ramblings at the end, i was glad it finished\nthen, almost switched it off.\n&lt;/p&gt;", </t>
  </si>
  <si>
    <t xml:space="preserve">"&lt;p&gt;\nThis has got to be one of the most boring movies I've seen in recent\nyears. So slow , so dull, so uninteresting as a whole. I think the main\nproblem with this film is just the continuously boring atmosphere in\nthe movie. I didn't recall hearing any musical score, instead you have\nto listen to boring, old, decaying voices of actors like Tommy Lee\nJones.&lt;br&gt;&lt;br&gt;I kept hanging in there watching it until the very end, hoping it would\nbecome any better since it won so many Oscars, but alas, it did not get\nany better at all.&lt;br&gt;&lt;br&gt;In retrospect, I can see that the movie got a high rating here on IMDb\nso I guess it's just me. But I seriously didn't enjoy this movie at\nall.\n&lt;/p&gt;", </t>
  </si>
  <si>
    <t xml:space="preserve">"&lt;p&gt;\nIf this was the only picture of the year, I would not have given it the\nOscar. I only gave it a 2 because of the job Javier Bardem did in the\nsupporting role. He probably did deserve an Oscar for that performance.&lt;br&gt;&lt;br&gt;Plot? Well, a man finds two million dollars, could have probably gotten\naway with it but stupidly goes back to the scene of the massacre (at\nnight) so that he could be identified. Kind of reminds you of the\nslasher films where someone always runs out into the woods at night\nwhen a serial killer is loose.&lt;br&gt;&lt;br&gt;After two hours of everyone getting killed, the sheriff retires and the\nfilm just ends. Reminds me of the films of the 70's that just ended and\nyou sat there wondering what happened. Did they run out of film? I am\nbeginning to wonder about the sanity of the Acadamy when the award Best\nPicture. In the last few years, they have been some of the worst movies\nI have viewed.&lt;br&gt;&lt;br&gt;I think we should only be watching movies with an IMDb rating of 6.5 or\nbelow. When I was in college, I did not get the Andy Warhol films, so\nmaybe I am missing something here too. Can someone explain what made\nthis a great film?\n&lt;/p&gt;", </t>
  </si>
  <si>
    <t xml:space="preserve">"&lt;p&gt;\nEvery now and then I stumble across a highly rated movie which, after\nwatching, happens to be a bit below expectations. This is something\nthat I find completely normal, considering watchers' different taste\nfor movies.&lt;br&gt;&lt;br&gt;This time, however, the disappointment was so huge that I feel the urge\nto express it in form of a comment.&lt;br&gt;&lt;br&gt;Not going too deep into details, let me just confirm that this movie is\njust pointless and boring, despite fine performances and\ncinematography. The story is incoherent and uninteresting and is the\nmost flawed part of the whole movie.&lt;br&gt;&lt;br&gt;I don't know what kind of message does the film try to convey. Some of\nthe reviewers will try to convince you that there is a deeper meaning\nof it but believe me, there is none.&lt;br&gt;&lt;br&gt;Avoid like the plague!\n&lt;/p&gt;", </t>
  </si>
  <si>
    <t xml:space="preserve">"&lt;p&gt;\nThere is nothing wrong with the acting in this movie. Indeed all the\nperformers give strong characterisations. Visually at times it is\nsplendid and the small cameo performances such as the two kids on their\nbikes fascinated with the guy's bone sticking out of his arm and\nhanding him a shirt he uses as a sling. Scenes of an injured dog on the\nplains are heart breaking. There are some gruesome scenes unbearable to\nwatch but that rarely worries me. I do think it becomes over done\nthough. Shock and shlock! But in the end its a very over rated empty\nvessel. It is totally confusing, convoluted and incoherent. Either the\nfilm is badly edited and we end usp with a disconnected mess or the\ndirectors are trying to be too clever for their boots. Obviously\naudiences liked it but for this movie goer it was very unsatisfying and\nhardly worthy of an Oscar. Still if the Academy can over look a\nmasterpieve like Broke Back Mountain and give it to a dud like Crash,\nwhat can one expect?. Another woeful unsatisfying move by two over\nrated movie makers. A cop out ending.\n&lt;/p&gt;", </t>
  </si>
  <si>
    <t xml:space="preserve">"&lt;p&gt;\nHere we go. Yet another \"movie\" by the Coen clowns. The plot makes no\nsense, the characters walk around as if they're sleepwalking and, as is\nthe most infuriating feature of any steaming pile by these guys, any\ncharacter that is even remotely developed or seems at all promising is\npromptly and stupidly disposed of.&lt;br&gt;&lt;br&gt;Garbage. Manure. Hogwash. A worthless waste of time. Not even the so-\ncalled \"violence\" is enough to save this film, because it moves so slow\nand is done so haphazardly that it's like waiting to see a bubble form\nwhile watching paint dry.&lt;br&gt;&lt;br&gt;If you have never suffered through any film by these two buffoons, now\nis your chance to save hours of your life: stay away from this and any\nother pretentious piece of CRAP by these two people. The only reason\nfor the positive reviews is that America is today an intellectually\nchallenged nation of such alarming magnitude, that the only thing so-\ncalled \"educated\" or \"smart\" people will put their weight behind is\nsomething that makes NO sense, simply as a way to show how\nintellectually superior they are.&lt;br&gt;&lt;br&gt;People like this movie because it is meaningless.&lt;br&gt;&lt;br&gt;But you're not like them! You are smart. You will never watch this\nsteaming pile of horse manure, or any other one dumped by the two\nclowns.\n&lt;/p&gt;", </t>
  </si>
  <si>
    <t xml:space="preserve">"&lt;p&gt;\nI am a big Coen Brothers fan, in fact I have seen all of their movies,\neven the violent ones like Miller's Crossing, more than once and in\nsome cases, several times.&lt;br&gt;&lt;br&gt;I wanted to like this movie but it was just too violent. I felt the\nviolence was gratuitous and unnecessary. Other than Tommy Lee Jone's\ncharacter, the rest of the characters were completely unlikeable.\nEveryone was awful! There was no relief, it was just unending suspense\nand terror. I was very, very disappointed to say the least. I could not\nwait to get out of the theater.&lt;br&gt;&lt;br&gt;I would not recommend this movie to anyone and I PLEAD with the Coen\nBrothers to return to their usual excellence.\n&lt;/p&gt;", </t>
  </si>
  <si>
    <t xml:space="preserve">"&lt;p&gt;\nI understand how people can find this film amusing. I have to admit I\nwas riveted for nearly the entirety of the film. The movie was directed\nvery well, had a wonderful plot, and superb acting. However, the ending\nrates among some of the worst movie endings I have had the tragic\nopportunity to watch. There was no ending to this film. I looked at the\nscreen wondering why I had just wasted two hours of my life to get\nnothing. I would understand if it was just me, I do expect a great deal\nfrom the Cohen brothers, but the entire theater stared at the screen\nwith the same blank look as me. I want the ending that visually\nstunning movie deserved.\n&lt;/p&gt;", </t>
  </si>
  <si>
    <t xml:space="preserve">"&lt;p&gt;\nThat truly was one of the most boring films of all times! No story, no\nbeginning, no ending, absolutely nothing to show. If that was the best\nfilm of the year, to won 4 Oscars, I'll go and shoot my self! There\nwere so many other films that were greater than this one \"american\ngangster\" for example, but.......are they after the money, or what?\nthey probably think, \"lets vote for a movie that is terrible, so we can\nmake it a blockbuster, cause the other ones are already are, so\neveryone can be happy\", well don't bother with this one! waste of money\nand time! You can spend your time and money on something truly worthy.\nI still cannot understand the reason why this film got 4 Oscars, for\nwhat? acting, directing, filming, everything was awful. But they had to\ngive something to someone, and probably that was to the higher bidder,\nwell this is not ebay!\n&lt;/p&gt;", </t>
  </si>
  <si>
    <t xml:space="preserve">"&lt;p&gt;\nAfter hearing the numerous positive reviews this movie received, I was\nlooking forward to seeing this, only to be let horribly down.&lt;br&gt;&lt;br&gt;A lot of people comment that Javier Bardem's performance as a \"force of\nevil\" vs Josh Brolin's good guy is a metaphor for the battle of good vs\nevil etc. What rubbish! may as well call Friday the 13th a great movie.&lt;br&gt;&lt;br&gt;If you are the sort of person who enjoys long, boring pretentious\nmovies that take a long time to go nowhere and end abruptly then you\nwill love this.&lt;br&gt;&lt;br&gt;Tommy Lee Jones plays a boring, rambling, useless cop who does very\nlittle to hunt down this vicious killer.&lt;br&gt;&lt;br&gt;I have seen many other Coen Brother films that I enjoy, however this\ntruly sucked.\n&lt;/p&gt;", </t>
  </si>
  <si>
    <t xml:space="preserve">"&lt;p&gt;\nwow! that was so agonizing. i kept thinking it would eventually get\nbetter and had to keep defending my choice to see it by reiterating\nIMDb's rating of it to my husband. he (28-yr old) was falling asleep\nduring a matin\u00e9e showing of NCFOM. i read most of the rave reviews\ngiven about this movie and just can't understand these insane people. i\nguess these advocates are into movies that are insufferably boring w/ a\nnonsensical plot that makes the suprano's ending seem satisfying and\ncomplete. if you find yourself in this category, then this cinematic\nmasterpiece is for you. we not only want our money back, but deserve\nthe 122 minutes of wasted time returned to us.\n&lt;/p&gt;", </t>
  </si>
  <si>
    <t xml:space="preserve">"&lt;p&gt;\nI want that 2 hours of my life back.&lt;br&gt;&lt;br&gt;Written and directed by the venerable Coen brothers, who have done some\nfantastic movies in the past including 'O Brother, Where Art Thou',\n'Fargo', 'Miller's Crossing' and 'Raising Arizona', this time they\nclearly just ran out of gas. The movie could have been great if they\ncut out 30 minutes of useless boredom and wrote an ending for it.&lt;br&gt;&lt;br&gt;This movie is like the date from hell... It will start out great, great\nconversation, food and wine, then she'll let you screw her, but right\nbefore you climax she'll get out of bed, steal the last beer from your\nfridge, kick your dog, and leave you with your pecker in your hand\nthinking \"WTF just happened\"?!? Don't waste your time, not even on DVD.\n&lt;/p&gt;", </t>
  </si>
  <si>
    <t xml:space="preserve">"&lt;p&gt;\nThis movie is it. It was very difficult to separate my own personal\ntaste from objective review but after a day or two of simmering I think\nI can encapsulate my thoughts on this truly disappointing movie.&lt;br&gt;&lt;br&gt;Basic things like expository narration. This is a movie not a radio\nplay. Having the redundant narration of his sister (which was very\npoorly done) sounding like an actor reading through lines in a coffee\nshop rehearsal lacked authenticity and constantly removed you from the\nability to make your own conclusions about the emotional state of the\ncharacters. &lt;br&gt;&lt;br&gt;The choice to have on multiple occasions Chris stare directly at the\ncamera utterly baffled me. Moments like that (say at the ending of\nMagnolia) should generally be reserved for situations where character\nand audience through the weight and momentum of the story are drawn to\nsome mutual realization (not exclusively but you get my drift). Once is\nmaybe OK but, again, as with the narration, the self-centred direction\nis encouraging us to accept the movie's supposed profundity by\ncontinually doing this amateurish nonsense rather than having the\nconfidence to let the story stand on its own merit. Very, very lame\ndirection there.&lt;br&gt;&lt;br&gt;The dialogue was utterly unbelievable and preachy. Now I can take a\nstory with a moral focus or political slant as much as the next guy but\nit seems like a case of a writer not having a clue what a screenplay is\nsupposed to be. Actions should be more important than words or at least\non equal footing but in this movie, words are not parts of\nconversations between the characters or even thoughtful narration but\nrather some sermon directed AT the audience. The movie was like its own\ngood review..\"Look at how sublime I am! Look at how profound I am!\"&lt;br&gt;&lt;br&gt;The acting by everyone except Hirsch was good. Hirsch was a single note\nplaying for two and half hours. Zero empathy was derived from his\nmonochrome performance. The character begins self-centred and dies\nself-centred. It could be argued that his \"call it by its real name\"\nblathering was monumental change in his character that was the\nculmination of this journey but it was sabotaged by an actor with no\nrange and a director with no confidence in either the story or its\nperformers. Instead we are left with everything being spelled out for\nus ..yet again.. about how seeing the world through Chris' eyes is the\nonly way to see the world.&lt;br&gt;&lt;br&gt;The only reason I didn't give I a single star was because it looked\ngreat. &lt;br&gt;&lt;br&gt;This movie was a pretty big insult I think, since attempts to\nspiritualize a character or more correctly, spiritualize his\n\"experiences\", without ever giving the audience a chance to empathize.\nInstead we get sermonized. &lt;br&gt;&lt;br&gt;This DVD is only good as a coaster for my drink.\n&lt;/p&gt;", </t>
  </si>
  <si>
    <t xml:space="preserve">"&lt;p&gt;\nHe died stupid. I have lived in Alaska, and I picked up the DVD out of\na nostalgia for the place. Apparently the producers did not bother\nabout Alaskan conditions or the realities of \"living on the land\"\nbefore shooting this dog. We have an idealist who burns money and gives\nhis college fund to Oxfam to feed others, but in his wending west seems\nnever to turn down a free meal or a free ride, while turning down\nimplied and implicit offers to adopt him by those who have lost\nchildren, and turning down sex from a 16-year-old (ethical, but a bit\nout of place in a hippie encampment). He gets good advice from all the\nnice people he meets (the only not-nice person in the film is the\nrailroad guard who beats him) and apparently forgets it all on the\nspot. &lt;br&gt;&lt;br&gt;In Alaska, it really gets silly. Apparently he is somewhere in the\nTanana Valley, if his plant book is anything to go by, living in a\nsteel bus hull lacking a window or two. I know a family who wintered in\nTok (in that valley) in an insulated tent with no windows: they cut and\nburned a cord of wood _daily_ to survive (they did have a chainsaw). He\napparently stops cutting wood entirely after gathering some sticks on a\nbeach in California. Certainly, he lucks out in the matter of\nlight--whoever abandoned the bus apparently left gallons and gallons of\noil behind--he is never in the dark. Or without matches, for that\nmatter. &lt;br&gt;&lt;br&gt;He kills a cow moose, apparently with a .22, which is really wonderful\nshooting--moose have been known to pay about as much attention to .22\nbullets as they do to yellowjackets. In good weather, he seems to spend\nhis time mooning in the bus instead of hunting, fishing, or bringing in\nwood for next winter. When he gets desperate for food to the point of\ndelirium, he eats the wrong plant and poisons himself. &lt;br&gt;&lt;br&gt;It was depressing to learn that this was a \"real\" story, that a genuine\nkid apparently was this appealing and this dumb. I am sorry for his\nfamily who were, according to him, terrible parents. All of our parents\nwere terrible in one way or another. Most of us get over it, at least\nthose of us who live past 23.\n&lt;/p&gt;", </t>
  </si>
  <si>
    <t xml:space="preserve">"&lt;p&gt;\nFor me, this was by far the single most pretentious and overrated\nmainstream film of 2007. Even without reading the article on Wiki, I\nguessed that this guy was either schizo or bipolar. For a guy who\nsupposedly majored in History and Anthropology, Chris McCandless was\nhugely sentimental and romantic, and ultimately just foolish. So he\nreads Tolstoy and Thoreau, and trudges off into the wild ?? Perhaps he\nought to have read some Kafka and Dostoevsky too : he would have\nrealized that for man there is simply no escaping himself and the\nworld. So yes, society is indeed based on mutual deception and empty\nconventions, but rejecting everyone and everything isn't the solution.\nFar from it. Its much more challenging to be a part of society and yet\ntry to lead an authentic life. How many such radicals and \"total\nsolutions\" have we already seen in the past ?? They always fail.&lt;br&gt;&lt;br&gt;The film itself sheds zero light on the motives of the real Chris\nMcCandless. I don't think it tells the truth about what actually\nhappened to him. He lives in an alternate universe where he can happily\nlive in the wild and on city streets after living a pampered\nupper-class life for 22 years. No troubles, no complaints. And\nthroughout its long runtime, the film goes on hammering the point that\nsociety and civilized men are terrible, and bums, hippies and the dregs\nof society are the Lord's cherished angels.&lt;br&gt;&lt;br&gt;It figures that Sean Penn, the fashionable self-styled outsider, would\nmake something like this. Its right up his alley. I didn't enjoy this\nat all. Above all else, its dreamy and unrealistic. Its an ironic film,\nin that its a lesson for young people what NOT to do, i.e. turn your\nback on your responsibilities and look for ultimate solutions.\n&lt;/p&gt;", </t>
  </si>
  <si>
    <t xml:space="preserve">"&lt;p&gt;\nHow did the bus get there? Of all the questions (pseudo and real) that\nSean Penn's latest film, Into The Wild, is so manifestly trying to\nprovoke- and in a semi-retarded hippy-cum-tree hugger sort of way, this\nmost basic and elemental plot point is never addressed. But, more on\nthat later.&lt;br&gt;&lt;br&gt;The film is based upon the 1996 nonfiction bestseller by Jon Krakauer,\nabout a spoiled rich white suburban boy who basically commits suicide\nin the Alaskan wilderness, although he is so painfully unaware of the\nreal world that he does not even know his own dark- almost Objectivist,\nimpulses, and where they will lead. The book the film is based upon was\na good read, even if one might question the wisdom of making a martyr\nout of such a delusional narcissist as Christopher Johnson McCandless\n(Emile Hirsch)- the 24 year old who starved to death on the\naforementioned bus, after accidentally poisoning himself with inedible\nberries, in the middle of Alaska's wilds, after adopting the pseudonym\nAlexander Supertramp.&lt;br&gt;&lt;br&gt;The lead character is simply annoyingly repellant- perhaps only Roberto\nBenigni's lead character, Guido, in the awful Life Is Beautiful, makes\na viewer more actively root for the character's death. In that film the\nlead character is so annoying that one actually roots for the Nazis to\nkill him, and in this film McCandless is so pompous and the film so\nlong (140 minutes, compared to a book barely over 200 pages) that, at\nthe hour mark, one wishes he'd just die already, so one can vacate the\ntheater. But, no relief will come for over an hour. But, as repellant\nas Chris McCandless, the character, is, the direction by Sean Penn- in\nhis first truly big budget feature, is ATROCIOUS! Yes, Penn is a great\nactor, but his direction, and even worse screenplay, make this film a\nchore. Only some stellar acting, mostly by supporting actors, saves\nthis film from total disaster\u0085. That so many people identify and\nsympathize with this unfortunately deluded and hollow young loser\nbespeaks how little they even notice themselves, and their own flaws,\nmuch less the many other McCandlesses that proliferate in cafes across\nthe nation. Life is as real, both for the good and ill, in a New York\nCity deli, a doctor's waiting room, or in a tenement, as it is on the\npeak of Mount Everest, riding the tube of a forty foot wave in Hawaii,\nor trekking through the Amazon. McCandless never learned this for no\none seemed to care enough to even try to stop him. Of course, even had\nthey, he was so selfish and uncaring of others' feelings, that he\nlikely would not have been deterred. And, Penn would likely not have\ncared to make a film about such a character, anyway.&lt;br&gt;&lt;br&gt;So, given the predetermined mess of this film, I return to the opening\nquery- how did the bus, which the film refers to as 'magic'- thank you\nto The Who, get there? A Google search reveals the bus was fortuitously\nleft by a highway construction company, decades earlier, to be used as\na waystation for hikers, hunters, and campers. Since everything else in\nthis film is so obvious, I just thought you'd want to know that and,\nalso, to avoid this film. Thank me later.\n&lt;/p&gt;", </t>
  </si>
  <si>
    <t xml:space="preserve">"&lt;p&gt;\nFirst off, no disrespect to the actual people portrayed in this film. I\ndon't know them, and I haven't read the book on which this film is\nbased. Therefore, I'm writing this solely about the impression I had of\nthese individuals after seeing the film.&lt;br&gt;&lt;br&gt;Let's start with the positive things I can say about the film. I think\nEmile Hirsch did a fine job in this role. You can see his dedication\nplay out on the screen and he gives the character a believable quality.\nAlso, the nature shots and scenery were at times beautiful.&lt;br&gt;&lt;br&gt;Now let's go onto the negative things. &lt;br&gt;&lt;br&gt;1) The film did nothing to make me care about the supposed \"hero\". In\nfact, he's downright annoying, selfish, and hypocritical. He flees his\nhome on a nature quest because he no longer wants to participate in\nsociety. We see flashbacks of his parents being abusive to each other,\nand the narration tells us that the parents often put the kids in the\nmiddle of it all. &lt;br&gt;&lt;br&gt;I realize people can have pretty awful childhoods, but was his really\nthat bad? The parents clearly were trying to do right in the present\nday (they attended his graduation and offered to buy him a new car!).\nPeople go through a lot worse and do not try to solve their problems by\nrunning away. It really made me feel like the main character was a\nspoiled brat who read a few literary classics about surviving in the\nwild, threw a tantrum and just ran away. I cannot sympathize with this\ncharacter. I did not feel connected to this character. I actually\nrather disliked this character. He accuses society of being hurtful and\npeople being so mean to each other, yet he seems completely unaware of\nhow his actions have lead his family to suffer (particularly his\nsister, who REALLY did nothing to deserve it). It's really selfish and\ntotally naive. At the same time, he offers advice to others about what\nlife is all about. This guy didn't have a clue what life was about. He\ndidn't have a clue how much pain he caused his family. He didn't\nrealize how selfish his actions were. &lt;br&gt;&lt;br&gt;I didn't realize until after the film ended that this movie was based\non a true story. I feel very sorry for the family whom had to deal with\nthis, and there may be more to the story that is left out of the movie.\nBut as far as I'm concerned having just seen the movie, this guy seems\nabsolutely crazy and rather horrible to cause so many people so much\nsuffering (not to mention the police, state, and government resources\nwasted on trying to locate him).&lt;br&gt;&lt;br&gt;2) I don't think the film can decide what it wants to be. Is it a\nnature flick? Is it a documentary? Is it a drama piece? It tries to be\neverything and misses on all accounts. This is not to say that there\naren't good moments in the film. For instance, I rather liked the\ninteractions the main character had with others on his nature quest.\nYet, that's a minor part of the film. Most of the movie is just Emile\nHirsch running around in the wilderness, and it's kind of boring. The\nfilm runs on about 45 minutes longer than it should have. For fun, try\nfast forwarding through the movie at 10x. You'll notice you can still\ncatch almost everything that's happening. It's THAT redundant.&lt;br&gt;&lt;br&gt;3) Horrible narration throughout the movie. The main character's sister\ndoes not have a good narrating voice, and the narration seemed almost\nunnecessary. &lt;br&gt;&lt;br&gt;I could go on to say more, but it's not really worth it. I think\nthere's too much to be grateful for in life to behave like the main\ncharacter did. Maybe that's the point of the ending - that he came to\nthe conclusion that he was wrong about life? It's not clear, but what\nis clear is that it was too late to get me to care about him or the\nmovie.\n&lt;/p&gt;", </t>
  </si>
  <si>
    <t xml:space="preserve">"&lt;p&gt;\nThis movie reflects the typical mom and dad's rich boy that is tired of\nbeing rich so he wants to break the bonds with society. Interestingly,\nhe keeps taking advantage of what society has to offer, like a\nsociety's leech: taking rides from people, going by train without\npaying his ticket, getting free food from poor souls that pitied him,\netc. Into the \"wild\"... was that the case? The first thing he did once\nhe arrived to Alaska was to live in an abandoned van with \"heater\",\noil, matches, rice?! I didn't know you could grow rice in Alaska in the\nmiddle of the hard winter... Everyday you learn something new. My\nfavorite part was when he, a rich boy, was going to stay at the\nshelter, surrounded by poor people. I wonder what the indigents would\nsay if they knew he was loaded. Its a stupid movie about the life of a\ntired to be rich boy that could only be liked by people that do not\nappreciate what they have. Its an insult. I cant believe people worship\nstupids like this pseudo-intellectual kid. Not worth watching.\n&lt;/p&gt;", </t>
  </si>
  <si>
    <t xml:space="preserve">"&lt;p&gt;\nA 1960s lookalike road movie that strives to be arty, soul searching,\nbut meanders aimlessly along like a river almost lost in a drought. The\nmain character is based on a real person who had psychiatric mental\nhealth issues that were not mentioned in credits before or after the\nfilm. The characters he meets on his meandering, aimless journey are in\nsome parts shallow &amp;amp; therefore not that interesting. I was actually\nsquirming in my seat with real physical discomfort from the boredom of\nit! A great example, if you want a road movie that has heart,\nsubstance, interesting characters &amp;amp; real meaning, then watch The\nFastest Indian!\n&lt;/p&gt;", </t>
  </si>
  <si>
    <t xml:space="preserve">"&lt;p&gt;\nI stumbled across this movie over the weekend on cable. I kept watching\nthinking that there would be some redeeming quality for this movie by\nthe end. Not so. The idiot sets like a spoiled brat pouting at his\nparents. It is supposed to be such a thumbing his nose at the material\nworld in search of realism. His existence is only supported by the\nfruits of others labors and kindness. He is idealistic and ill-\nprepared for to sustain himself in his folly. After the ending I was\nless sympathetic to him and more for the time I can not recapture\nwatching this feckless brat. Having not known it was based on a true\nstory till the end I did feel somewhat compensated by the outcomes.\n&lt;/p&gt;", </t>
  </si>
  <si>
    <t xml:space="preserve">"&lt;p&gt;\nThe lovely scenery. That's it.&lt;br&gt;&lt;br&gt;This is Sean Penn's valentine to a dead, spoiled rich boy-brat's\npretensions. Nothing more. McCandless was a cold hearted, selfish\ncreature who seems to have thought that everything should be all about\nhis wants and needs. He whined about how sick our twisted society was\nand made no attempt to correct anything. He simply scooted off into the\nback country, where he traveled about, got beaten up, and finally died\na needless, useless death.&lt;br&gt;&lt;br&gt;The one person I found interesting was the railroad bull. Undoubtedly,\nwe were meant to see him as a violent, savage support for the evil old\nsociety That Poor Chrissy so righteously despises. I've worked on a\nrailroad and the bulls know what they're up against: many of these\nfreeloaders are not the cheery, story telling hobos of yor-- many are\nruthless professional criminals who will kill somebody for five bucks.\nThe bull doesn't necessarily enjoy what he does but he does it because\nit must be done to protect the railroad, us (think of the merchandise\nyou buy that travels by train,) himself and yes, idiots like Hirsch's\nMcCandless, who never think of how dangerous riding the rails can be.&lt;br&gt;&lt;br&gt;And in the end, the movie McCandless' journey ended as did the odyssey\nof the real one-- a miserable, pointless death in the middle of\nnowhere. &lt;br&gt;&lt;br&gt;One thing that amuses me is how Chris' worshipers like to blather about\nhow, unlike so many of us, he wasn't content with the 9-5 routine in\nour allegedly sick society, he lived his life the way he wanted, the\nway it was meant to be lived, etc., as if the path he took is the only\nauthentic one. And of course, the ones who rant the loudest against our\ntechnological society in the process do so while using a computer to\npost on the Internet. Thus proving that they are hypocritical fools\nperfectly matched to the arrogant McCandless, a kid with very little to\nbe arrogant about.\n&lt;/p&gt;", </t>
  </si>
  <si>
    <t xml:space="preserve">"&lt;p&gt;\nI've seen Into the Wild without prior knowledge of the topic apart from\nthe fact that Sean Penn directed it. Therefore my review is based on\nwhat i've seen and not what i've learned while researching afterward.&lt;br&gt;&lt;br&gt;Sean Penn has always been known as a rebel, sometimes with and\nsometimes without a cause. Christopher McCandless, the main character\nof the movie, was hardheaded, as well, which presumably caught his\nattention.&lt;br&gt;&lt;br&gt;The movie has been made during George W. Bush's second term as\nPresident of the United States. Sean Penn has been dissatisfied with\nhis administration and very vocal about it. Therefore there might be a\ncryptic message that people like Christopher McCandless built the\nUnited States. They were valiant individuals (and individualists) who\ngave their best to fulfill their dreams of a better life. And what time\nis better to send this message than before the elections...&lt;br&gt;&lt;br&gt;Despite art-house ambition, Into the Wild is rather mainstream in it's\nessence. The main character travels across the United States and even\nchanges several lives on his way. Although i wouldn't agree with his\nrelation to reality the movie was still watchable.&lt;br&gt;&lt;br&gt;However, at the moment when Christopher McCandless moves into the\nwilderness, the message of the movie became questionable. He didn't\nonly go without a map, but almost without provisions. Yet, it was still\nhis choice to do so. But the movie goes one step further and implies\nthat it is alright to pursue your dreams, even if you put your life in\ndanger.&lt;br&gt;&lt;br&gt;The soundtrack by Eddie Vedder fits wells into the movie, although i'm\nno fan of his and wouldn't listen to it again.\n&lt;/p&gt;", </t>
  </si>
  <si>
    <t xml:space="preserve">"&lt;p&gt;\nFilm begins after 16 minutes of actual playtime. Endless voice-over,\nendless soundtracks, minimum useful conversations, lots of slow-motion.\nMultiple narrators telling the story in simple words but even with such\nan approach lots of details and pieces in the story are missing. Poor\ndirection!&lt;br&gt;&lt;br&gt;Cinematography was OK. The names of places are not shown which should\nbe important part of the story as the protagonist is always on the\nmove. Filler scenes could have been more interesting.And of course\nsomeone is always preaching things for you on how to live your life.&lt;br&gt;&lt;br&gt;Btw, I have not read the book.\n&lt;/p&gt;", </t>
  </si>
  <si>
    <t xml:space="preserve">"&lt;p&gt;\nAs far as I can see, this movie was and is pandering to people with\ntheir heads in the clouds, who will think movie is great, and that\nChristopher McCandless is some sort of idealized, wilderness casualty.\nChristopher was a bad planner, a bad organizer, a bad hunter, and a\nreally bad navigator. I almost believe he had a suicide mission, (which\nlater I believe he changed his mind about, but it simply was too late,\nand he knew this fact with desperation), doing this trip without any of\nthe things he needed. Christopher was educated, smart, so there is no\nexcuse for his actions concerning this venture of his into the\nwilderness. Delirious starvation, led to not finding a river crossing.\nBad circumstances made food in cabins nearby not edible. One of his\nlast entries in his diary made it clear he was afraid to die, to die\nalone, and that he was desperate to live, but hopeless at the same\ntime. He should have had a compass in his travels, but he did not have\none at the time of his death in his possession, which does puzzle me.\nPeople will always go where angels fear to tread. One can only hope\nother people won't make bad decisions to go on trips unprepared, but\nsome people always will, so one can only hope the best for those\npeople, and hope no one follows their footsteps to their death also.\n&lt;/p&gt;", </t>
  </si>
  <si>
    <t xml:space="preserve">"&lt;p&gt;\nI was a little hesitant to see this cos of Penn's over-emotionally\ncharged material he directed before.Guess what I was right at the\nbeginning.I'm sure that guy has been through a couple of things in his\nlife but.It's a brave thing demands guts to leave your family like\nthat.Overall is this the right way of telling his story.Penn is so much\npretentious it made me puke.Over-long and just cos you have the rights\nto use Eddie Vedder's beautiful voice doesn't mean you should every\nminute.Multi layered time structure sure added some grip in it but\nthat's all.Penn demands your empathy way too much, why the audience\nought to feel sorry for him cos he ate a bad fruit ?\n&lt;/p&gt;", </t>
  </si>
  <si>
    <t xml:space="preserve">"&lt;p&gt;\nThis movie is hardly deserving of the rave reviews it has received.\nThis shallow movie has no point, the main character has no redeeming\nqualities, and though this movie has a lesson, it is so sorely obvious\nit is not worth watching the entire movie to figure out.&lt;br&gt;&lt;br&gt;The movie is a jumble of random events and flashbacks from a troubled\nboy's journey to Alaska. He meets some hippies, works at a few fast\nfood joints, and lectures an old man who lost everything about the\nmeaning of life. The events are broken up, scattered, poorly written\ndialogs and clich\u00e9s and full of dead spots where the \"protagonist\" is\nsimply sitting there in a filthy condition which is meant to represent\nhis hard and meaningless journey.&lt;br&gt;&lt;br&gt;The main character has no purpose. He is simply a deeply troubled\nintellectual whose family completely messed up. It can be described as\na soap opera: His father left a previous marriage to marry his mistress\nwho is already pregnant with this story's main character, during the\ntime which the movie takes place, his parents are currently thinking of\ndivorce, and he is so deluded and depressed he thinks he can take on\nthe Alaskan wilderness and find some deeper meaning to life outside the\npopulated world which he views as more twisted and false than he is.\nSummarized: the main character is so arrogant that he thinks he can do\nanything.&lt;br&gt;&lt;br&gt;The lesson of this movie?: Don't go into the Wilderness. Ever.\nEspecially if you are a demented kid with no training or experience.\nCountless people told him he would, with 99.99% certainty, die. He\ndies. No one saves him. Not even the books. Here's what the main\ncharacter learns and advises: Call everything by its proper name. Wow,\nI am so inspired.&lt;br&gt;&lt;br&gt;However, I gave it a two. Why? The sister's monologues were good and\nsome of the camera shots of the wilderness were just beautiful. The\nrest is horribly misguided mess of clich\u00e9s and overrated stupidity.&lt;br&gt;&lt;br&gt;Enjoy.\n&lt;/p&gt;", </t>
  </si>
  <si>
    <t xml:space="preserve">"&lt;p&gt;\nRead Walden instead. This sad exploration of one boy's stupidity in his\nquest for isolation left me wondering why everyone likes this movie so\nmuch. The pacing is slow. The reasons behind our hero's actions are not\nexplained enough to make them believable. The \"interesting\" characters\nthat he meets on his journey are mostly hollow shells of some\n\"meaningful\" stereotype.&lt;br&gt;&lt;br&gt;The cinematography was solid. The images of Alaska were stunning. The\nfeeling of isolation was very real. &lt;br&gt;&lt;br&gt;I like deep, thoughtful films about life, meaning, and self discovery.\nThis just was not one of them. Though it tried.\n&lt;/p&gt;", </t>
  </si>
  <si>
    <t xml:space="preserve">"&lt;p&gt;\nWell Mr. Penn certainly made a beautiful film, filled with great acting\nperformances and I always appreciate good storytelling. I do find it a\nshame that this wonderfully told story is the most unmoving story I can\nremember in recent history. I love the notion of following one's dream\nno matter what the cost but I can't help but feel that this kid just\nneeded to be loved and in not feeling so ran from his pain. That is not\nfollowing a dream, that is running from disappointment that he was not\nstrong enough to deal with after a childhood of being spoiled. I find\nit a real shame that so many people in our society live with similar\ndisappointment that they are moved by a story that is so over-told it's\ntired.\n&lt;/p&gt;", </t>
  </si>
  <si>
    <t xml:space="preserve">"&lt;p&gt;\nI use IMDb scores as a pretty good guide to a film. If it's over 8/10\nI'm pretty much guaranteed I'll enjoy it.&lt;br&gt;&lt;br&gt;Not this time. This was the worst film I've seen this year.&lt;br&gt;&lt;br&gt;The main character was unbearably smug. It was nauseating seeing him\nalmost punch the air at his good fortune, giving it all away and living\nfor the moment. Ho hum, here comes another pan-out on a helicopter.\nMost of the film felt like an ad but the cans of coke never arrived. In\nfact ads these days have more conflict in it than this film.&lt;br&gt;&lt;br&gt;I kept wishing ill on him just so we could have a little tension. Sure,\na few parental issues but they loved him very much. The negative should\nhave come out a lot stronger. Instead we are narrated the story by the\nonly character more mawkish than our hero, his sister.&lt;br&gt;&lt;br&gt;I'm a nature buff who's lived an unconventional life with lots of\ntravel. But really, it took him two years, 2.5 hours of film and\nendless philosophising to realise that people need company? Come on.\nMaybe if he had time to watch one Hollywood blockbuster, he would have\nlearned that and we could have all saved ourselves the bother.\n&lt;/p&gt;", </t>
  </si>
  <si>
    <t xml:space="preserve">"&lt;p&gt;\ngood photography. performances OK. mr penn continues displaying his\nbackseat limo liberal fodder in idealizing a self indulgent solipsistic\nbrat. so he gives away the money his family worked for to ,\"feed\nsomebody\".had he been truly sympathetic to the downtrodden he could\nhave made better use of his time than to be playing vagabond (knowing\nultimately that he had a place to go if necessary). to idealize this\nteenybopper unabomber is vulgar. no feelings of consequence for his\naction, only let's play some more because it's fun. no contribution to\nsociety, no recognition of the pain caused to the sister he supposedly\n\"loved\". this guy was by definition a sociopath. for a film to exalt\nthis loser is a sad commentary on humanity. perhaps one day little sean\nwill be able to progress beyond his adolescent ego, but that is\ndoubtful.\n&lt;/p&gt;", </t>
  </si>
  <si>
    <t xml:space="preserve">"&lt;p&gt;\nFor anything based (especially closely) on a true story, there is no\ngetting away from the basics of the story. And for this one, there's no\ngetting away from the fact that McCandless made decisions throughout\nthe narrative so bad most 6-year-olds would do better. I have thought\nthis since the original Backpacker article, and do not understand why\nanyone cares why this particular person got himself killed in the\nwilderness. &lt;br&gt;&lt;br&gt;The movie had a chance to do that regardless and I totally gave it a\nchance. Films can use the medium to express a different perspective\neven of topics that you disagree with. In that, Penn and his cohorts\ntotally, totally failed me. It's 100% an L.A. version of what the\noutdoors is about, repeated encountered with what I can only\ncharacterize as the idealized version of hippie/dropout culture; really\nevery scene to me was trite. The narration, overly-digital handwriting,\nand whole structure (everything, all the way through contemporary pop\nmusic every 11 minutes to set the timeframe,) completely ruined it for\nme and not once did I ever get totally absorbed into the story, and\nthink I was watching anything but a TV movie.&lt;br&gt;&lt;br&gt;Two stars only because it was executed in a fundamentally workman-like\nmanner, and there was no actually painful acting, mismatched footage,\noverly visible crew or FX, etc. But it was a close call. Bad show.\n&lt;/p&gt;", </t>
  </si>
  <si>
    <t xml:space="preserve">"&lt;p&gt;\nLast night I finally gave up watching \"Into the Wild\". Sean Penn's take\non an individual's search for his own identity seemed to me to be too\nmuch of a movie seeking to lay blame on his parents for him running off\nto do what he wanted to do and pretty much getting by with that for\nseveral years. He ultimately died alone, but from what I could glean\nfrom it, that's what he wanted to do. I feel like this movie which has\nan 8 rating on several scales is a cheat, sort of the way \"Dead Poet's\nSociety\" was a cheat. It blames people. I don't care for the blame\ngame. The movie would have been better if it celebrated this young\nman's choice in leaving society and being happier for the last years of\nhis life. I've read some reviews that say he's a spoiled rich kid, and\nthere is that. He could have chosen to be more altruistic; however you\nhave to love yourself before you can love others. He was looking for\nthat, but chose to die in the wild rather than go back and be\naltruistic. I didn't see evidence that he ever saw love in our culture.\nThat indicates to me that he didn't love himself either. I've read this\nis a true tale. He chose to die alone. The film would have been much\nbetter if it celebrated his choice and left off the blame game.\n&lt;/p&gt;", </t>
  </si>
  <si>
    <t xml:space="preserve">"&lt;p&gt;\nI would nominate this story for \"Darwin Award\". A movie about nothing,\nabout a stupid young man and a foolish death. Something was wrong with\nthis guy, he was an outsider tramp. Waste of time and my brain needs to\nbe rehabilitated! Don't watch it. Not a good movie. Contradictory views\nof main character. I would nominate this story for \"Darwin Award\". A\nmovie about nothing, about a stupid young man and a foolish death.\nSomething was wrong with this guy, he was an outsider tramp. Waste of\ntime and my brain needs to be rehabilitated! Don't watch it. Not a good\nmovie. Contradictory views of main character. I would nominate this\nstory for \"Darwin Award\". A movie about nothing, about a stupid young\nman and a foolish death. Something was wrong with this guy, he was an\noutsider tramp. Waste of time and my brain needs to be rehabilitated!\nDon't watch it. Not a good movie. Contradictory views of main\ncharacter.\n&lt;/p&gt;", </t>
  </si>
  <si>
    <t xml:space="preserve">"&lt;p&gt;\nA man who was not very satisfied with his life .. of say his parents\nlies .starts to hate the society .he is a bright kid .good in\nacademics. wait he even like adventure.&lt;br&gt;&lt;br&gt;so the lies and the adventure adds to his running away . &lt;br&gt;&lt;br&gt;good . but after a point the movie seems a drag . although the acting\nof the characters was very good. very well character development .\nalthough some parts of the movie were interesting . his interaction\nwith others was repetitive.as a documentary it has a very good profile\nbut 2 hours was far too much .it goes in a ultra slow mode. &lt;br&gt;&lt;br&gt;after watching the movie i felt bad partly for character . but mainly\non the movie .\n&lt;/p&gt;", </t>
  </si>
  <si>
    <t xml:space="preserve">"&lt;p&gt;\nWhy in the world is this self-indulgent fool being hailed as some kind\nof modern hero? If a man decides to wander off into the wilderness with\nno preparation, no survival skills, no food and no water, there is only\none inevitable outcome: he will DIE! Apparently, this reality was lost\non Chris McCandless. He thought that if he had a rifle, he could hunt\nfor food. Strike one. I guess he found out the hard way that there is\nactually some technique involved in hunting game and not just\nfirepower. He also thought that if the had a book on flora, he would be\nable to forage. Strike two. Many plants and berries look very much\nalike and without some actual experience, the poison looks very much\nlike the fruit salads. He thought that shelter was just a luxury that\nmodern folks had become accustomed to. Strike three! You're outta here! &lt;br&gt;&lt;br&gt;Actual explorers throughout history made similar journeys, but with one\nmajor difference: they prepared for every conceivable situation. Even\nwith that preparation, many of them died. For this arrogant little\ntwerp to think he was better than all those who came before him shows a\nprofound lack of respect for the wild. That lack of respect cost him\nhis life. His story should be a warning to others, not an inspiration.\n&lt;/p&gt;", </t>
  </si>
  <si>
    <t xml:space="preserve">"&lt;p&gt;\nThis is a depiction of an all-American obsession: going back to a\nself-dependent wild lifestyle. Non-American have hard time relating to\nthis but will clearly spot the selfish and short-sighted nature of the\nmain character. Quickly it mostly gets annoying more than thrilling.&lt;br&gt;&lt;br&gt;Cinematographically, the filming is as clich\u00e9 as the story. Filming\nlong silent scenes does not make you the cinematographic equivalent to\nKerouac. Sorry Sean.&lt;br&gt;&lt;br&gt;When you find out at the end that this is a true story it is even more\nupsetting. It is like you feel compelled to feel bad for the guy and\nlose the privilege of just seeing the character as simply selfish and\nimmature. Viewing this movie is a pain and you hope not seeing it again\n&lt;/p&gt;", </t>
  </si>
  <si>
    <t xml:space="preserve">"&lt;p&gt;\nI thought the plot was empty. The main character feels he needs to\ntravel the world and leave his home because he is a 'bastard' child\nalong with his sister who has parents who he finds out are not married\nand always fight. His whole life is based off his parents not being\nmarried and fighting with not much other motivation for what he does in\nthe movie. He comes across to me as a weak character, and the plot\nfails to bring him out of this description for me. There were hundreds\nof symbols to God throughout the movie; sun beaming down on him in key\nmoments, the 'mountain of salvation' scene, the end of the movie where\nhe dies appearing to look like Jesus himself because he is starved,\nsuffering, grows a beard, sun beaming down on him yet again... to name\na few out of the many dozens. The abnormal amount of religious and\nChristian references was too much to handle for a plot. The movie\nsucceeded and will probably appeal to Christians because the movie can\nbe considered teetering on the edge of 'bad' because they say \"fuck\"\nthroughout the movie and there is nudity that an average religious\nperson can giggle at. There are cool scenes too where he brutally chops\nup a large moose to eat but it ends up being swarmed by flys who lay\nmaggots on it (why he didn't prepare for such a kill is beyond me).\nKayaking scene and lots of wildlife scenes are cool too. At 2.5 hours\nlong I can only recommend this for religious types.\n&lt;/p&gt;", </t>
  </si>
  <si>
    <t>"&lt;p&gt;\nThe movie tells the tale of two losers who console in each other by\nmeans of letters. So far, so good. When I read the synopsis I was\nconvinced that the story was interesting. The movie itself however\ndidn't seem to deliver in that regard. Instead I ended up watching\nanother one of those \"too crazy for you\"-type of animated movies.\nSomehow all animated movies these days are pretty much a parody on the\neponymous genre itself. All characters are completely over-exaggerated\nand ridiculous ergo unbelievable. Considering how one of the most\nimportant aspects of storytelling is the aspect of believability it's\ndefinitely not a good thing in this particular case.\n&lt;/p&gt;"</t>
  </si>
  <si>
    <t xml:space="preserve">"&lt;p&gt;\nHow did this make it into the top 250 list on the IMDb. It was a very\ndisappointing film, and this comes from a Tarantino fan. Both reservoir\nDogs and Pulp Fiction are classics of the highest order and rightfully\nTarantino was recognised as a good director for these films. Yet\nbecause of the reputation he gained from these two films, anything he\nmakes is branded a classic? &lt;br&gt;&lt;br&gt;Jackie Brown was OK, not great but entertaining. Kill Bill doesn't even\nmatch this. Its just a load of unrealistic cartoon violence, but is\nbranded as excellent because Tarantino himself says it is (cos he gets\noff on this sort of thing). The plot is terrible compared to his\nearlier work. To me, Vol 1 is just Tarantino cashing in. The story of\nthe Bride could be told with just Vol.2 as this is where most of the\nplot lies. Vol 1 is an excuse for all involved just to make more money.\nVol.2 isn't much better, but with good performances from Michael Madsen\nand Daryll Hannah, its at least watchable. I hereby advise you to skip\nVol.1 if you still intend to watch vol.2, as you wont miss anything\nimportant or remotely entertaining.\n&lt;/p&gt;", </t>
  </si>
  <si>
    <t xml:space="preserve">"&lt;p&gt;\nA action/crime/thriller about a women named \"the Bride\"(Uma Thurman)\nwho was at one time a part of a group of world class female assassins\nuntil the leader of the group \"bill\"(David Carradine) and the other\nassassins turn on her.They beat her up so bad she goes into a coma 4\n1/2 years later she awakens from the coma and seeks the people who\ntried to kill her and her unborn child so she can kill them.&lt;br&gt;&lt;br&gt;Give me a break this is a very very stupid movie the story is\nridiculous a total peace of vile crap.The gore in this movie is like no\nother movie I have ever seen they must have spent 2 million dollars on\nfake blood.It was almost sickening to watch the violence in this movie\nit makes \"fargo\" look like \"the lion king\".Uma Thurman's acting was\nabsolutely dreadful.The screenplay was very bad also Quentin Tarantino\ntried to get clever with the directing but didn't quiet pull it off in\nmy opinion.&lt;br&gt;&lt;br&gt;Best actor/actress-Lucy Liu&lt;br&gt;&lt;br&gt;Terrible,Vile,Disgusting,Movie-Jake Hyden&lt;br&gt;&lt;br&gt;I rated this 2 out of 10&lt;br&gt;&lt;br&gt;2/10\n&lt;/p&gt;", </t>
  </si>
  <si>
    <t xml:space="preserve">"&lt;p&gt;\nI've seen Reservoir Dogs, Jackie Brown and Pulp Fiction. There was a\nlot of blood and gore in these movies, but they had a story - something\n\"Kill Bill\" is totally lacking.&lt;br&gt;&lt;br&gt;I was rather appalled to see this movie so many people are mad about -\nand to see that it's nothing else but a meaningless bunch of fight\nscenes, full of blood and bad taste.&lt;br&gt;&lt;br&gt;Has Tarantino finally lost his mind? Violence for the sake of violence?\nNo plot whatsoever? Fight scenes ten minutes long that make Matrix 2\nlook like Citizen Kane? What has happened that our society embraces a\nmovie like this which has nothing to show but blood and chopped of arms\nand feet?\n&lt;/p&gt;", </t>
  </si>
  <si>
    <t xml:space="preserve">"&lt;p&gt;\n\nI have loved all the Tarintino films, but this is his worst film. The\ndigital effects were not that hot. Thurman was good but it lacks the real\nblack humour of the his earlier films. Having said this, I'm really\nlooking\nforward to seeing what he does next.  \n&lt;/p&gt;", </t>
  </si>
  <si>
    <t xml:space="preserve">"&lt;p&gt;\n\nRESERVOIR DOGS and PULP FICTION hit a chord with filmgoers.  An\nimaginative\nscript and fresh storytelling were a breath of fresh air in the stale\nenvironment of contemporary filmmaking.  However, what many predicted has\ncome to pass.  Tarantino has revealed his lack of depth and world view;\nwhat\nwas thought to be a keen insight into universal truths has turned out to\nbe\njust visual glibness.&lt;br&gt;&lt;br&gt;It has been stated that KILL BILL is an homage to the martial arts genre.\nIf it is, it is no more useful than an homage to oil-on-velvet paintings.\nThe martial arts genre is about NOTHING other than exotic cinematic action\npretending to be treatises on honor and revenge.  Tarantino has tried to\nsay\nthat this is important in the grand world view of things. If revenge is\nthe\ntheme, then it would have been better to copy the films of Kurosawa.&lt;br&gt;&lt;br&gt;While Tarantino obviously has a vast knowledge of films due to his years\nof\nwatching videos, he lacks as a filmmaker a world education.  Hinted at in\nRESERVOIR DOGS and PULP FICTION and clarified by KILL BILL is the fact\nthat\nTarantino knows very little about the world, human life, human desires,\nand\nlove.  He is the outsider looking in -- looking through distorted glass --\nand trying to copy what he sees.  Trying to copy (and do one better) the\nmartial arts genre is the perfect example of someone with a very narrow\ncinematic vocabulary who has run out of \"words.\"&lt;br&gt;&lt;br&gt;It was extremely disappointing to see a filmmaker squander a chance at\nmaking a quantum leap in storytelling.  Instead Tarantino has returned to\nhis lonely room and engaged in cinematic masturbation.\n&lt;/p&gt;", </t>
  </si>
  <si>
    <t xml:space="preserve">"&lt;p&gt;\n\n****possible spoilers****&lt;br&gt;&lt;br&gt;Depending on whom you talk to, Quentin Tarantino is either a great\ndirector\npaying homage to as many films and film genres he can dream up in his\noverextended forehead, or he is an unoriginal rip-off artist who's only\nclaim to cinematic achievement is that he puts enough violent episodes in\nhis films to please his blood-thirsty hard core fans and keep them forever\nloyal.  With Kill Bill, he takes things a step further by paying homage\nnot\nonly to grindhouse, kung-fu and Samurai films, but also P.T. Barnum.  In\nother words, Quent knows there's a sucker born every minute and most of\nthem\nare his loyal fans.&lt;br&gt;&lt;br&gt;I have seen four very bad films this year: It Runs In The Family, Bad Boys\nII, Basic and now Kill Bill.  In Kill Bill we find out that Quent is so in\nlove with his own directing style that he ended up totally disregarding\nthe\nkind of film he was supposed to be making and instead uses his idea to try\nand prove how artsy and cool he still is to his adoring fans.  What is\nsaddest of all about the whole thing is he had a good idea here, but flubs\nit so badly trying to be super-cool that it ends up as one over-extended\nmass of carnage and bloodletting that seems to go on for\neternity.&lt;br&gt;&lt;br&gt;Tarantino claims this is his fourth film.  He proudly proclaims it in the\nopening titles.  What he does not proclaim proudly is that this is only\nthe\nfirst half of his film as the words Volume I are once again almost hidden\nin\nthe opening title (it appears very small as vol 1) just as it was done on\nthe web site for the film in it the subsequent tv ads and theatrical\ntrailers.  So in actuality this is Tarantino's third and a half film, but\nyou won't see that title card.  I guess he's not as proud splitting the\nfilm\nas one would think and after viewing it, that's quite understandable but\nmore about that later.&lt;br&gt;&lt;br&gt;Tarantino again refuses to be bounded by any type of linear story telling.\nNormally, that would not be a problem with me but if any film cried out\nfor\nstraight-forward story telling this one did.  After the opening scene of\nBill putting The Bride into a coma for four years and after the credits\nroll, we immediately go to his first chapter which is a confrontation\nbetween The Bride and Copperhead  (Vivica A Fox). After dispensing with\nFox\nin front of Fox's daughter Uma departs in her vehicle and as she crosses\noff\nthe Copperhead's name, we see she has already crossed off the name of\nO-ren\nIshii (Lucy Liu).  So at the beginning of the film we already know she has\ndone away with one of her adversaries so when that battle does appear late\nin the first half of this film, any tension that might have been gained is\ncompletely destroyed in the first 16 minutes of the first half of Kill\nBill.\nSo much for non-linear story telling.  Though he likes to spill blood,\nTarantino obviously hates any kind of suspense (which might explain his\nrecent put-down of Hitchcock).  It gets worse.&lt;br&gt;&lt;br&gt;From there we flashback to the church where Bill shot The Bride and where\nhis assasins created havoc on her wedding party.  After being found still\nalive by a sheriff and his deputies, we then get The Bride in the hospital\nlying in a coma.  At this time we also get Elle Driver alias California\nMountain Snake alias Daryl Hannah in a split screen dressing as a nurse,\nfilling a syringe with poison supposedly to finish The Bride off.  It is a\nmission we know beforehand won't succeed so when her cell phone rings and\nit's Bill telling her to call it off, the whole scene becomes incredibly\npointless.  It is here because Tarantino wants again to show us his\ncoolness, storytelling be damned.&lt;br&gt;&lt;br&gt;Soon we get more pointless Tarantino cool.  After a silly bit in the\nhospital where The Bride wakes up from her coma and looking to be in as\ngood\nof a condition as Ali Macgraw did on her deathbed in Love Story, so much\nso\nthat she is able to immediately dispense with two silly perverts. Soon,\nshe\nbegins talking to her toes to get them to move.  Here we get what is\nsuppose\nto be a cool anime sequence, telling us the background of O-Ren Ishii who\nis\nalready dead because we saw the name crossed out on The Bride's notebook,\neven if we haven't seen it on the screen yet.  Since we know she is dead,\nand we are probably going to see how she was killed soon, the whole\nanimated\nsequence (and not a very good one) becomes another pointless exercise in\nTarantino's \"Look at me I'm cool\" disease.  It's no wonder this film ran\nthree hours.  The rest of the first half of his film goes on and on in\nmuch\nthe same vain - interminably so.  Even when we near the four month\nintermission point we get The Bride just beginning to list her targets on\nher notepad, so in essence when we reach the end, we are back near the\nbeginning again.  More cool.&lt;br&gt;&lt;br&gt;Then there is the big fight scene where before confronting 0-Ren (who we\nknow is already dead), The Bride must dispense with about a hundred of her\ncomrades including a teenage girl in a catholic type school uniform.  What\nwe get is a lot of severed limbs where everyone must have five times as\nmuch\nblood as the human body normally carries so Tarantino can spray it around\nthe room like a gardener watering the lawn.  A good portion of this fight\nis\nin black and white I suppose to spare us the horror of it all.  It doesn't\nmatter, black and white or living color, the whole bit is cartoonish and\nmore comical than intense. The fact that Tarantino proclaimed it would be\ntoo intense and we would be unable to watch his full film in one sitting\nbecause of it is as ludicrous as the scene itself.  It must be the P.T.\nBarnum in him working.  If there had been some interesting swordplay, it\nmight have been redeemable, but because it is more important to Tarantino\nto\nhave his blood joke, you actually see very little of the fighting mostly\ndue\nto some of the worse editing ever seen in this type of film.  As if black\nand white weren't enough, shortly after we get the finish of the battle\ncompletely in shadows with the lights turned off.  More Tarantino cool.\nMore pointlessness.&lt;br&gt;&lt;br&gt;When The Bride's fight with the already dead Lucy Liu does occur, our only\ncuriosity is how she dispenses with her.  The scene is beautifully\nphotographed, but the battle itself is so quick and anticlimactic we can\nonly stare at the screen and go HUH?  Some decent one on one swordplay\nwould\nhave been nice here but I guess that doesn't fit in with Tarantino's\nscheme\nof putting as much blood out there as possible.  So much for paying actual\nhomage to Samurai films.&lt;br&gt;&lt;br&gt;Tarantino could have done what he supposedly set out to do.  Between this\nhalf of the film and the second half we'll get in February, there may have\nbeen enough to make an hour and a half or two hour film homage to the\ngenre\nhe claims to love.  Unfortunately, his love of himself is becoming so\noverwhelming, his love of showing off his filmmaking coolness interferes\ntoo\nmuch with what this film could have been and should have been.  Will his\nfaithful followers ever be convinced that this is an overextended, two\npart\nself congratulatory two part rip off?\nProbably not, but Tarantino knows that.  So did P.T. Barnum.&lt;br&gt;&lt;br&gt;\n&lt;/p&gt;", </t>
  </si>
  <si>
    <t xml:space="preserve">"&lt;p&gt;\nYes. Biased. Biased because I think Quentin Tarantino is probably one\nof the most overrated directors ever.&lt;br&gt;&lt;br&gt;Kill Bill Vol. 1 is just the latest edition in a line of many\npretentious Tarantino movies. He's been considered a visionary for not\nmaking movies like everybody else makes them--but that's because he\ndoesn't seem to care that his movies need to be realistic, believable,\nor have characters you become attached to. It's just scene after scene\nof script that didn't take very much thinking to write.&lt;br&gt;&lt;br&gt;This movie is an example of such. The story is ridiculous. Laughable,\neven. It's the kind of story you'd expect from the novel rack at an\nairport bookstore. The dialog is even more so. Scenes are shot in the\nmost mind-numbingly annoying way possible. Split screens and\nback-and-forth college-student-film cuts make several appearances.\nSilly gimmicks like censoring The Bride's real name have been called\ngenius, but truthfully it's just a way to keep your brain working so\nyou forget that the story is absolutely simple. Stupid costumes, some\nof the worst ever seen in a movie. The gore is pointless and boring.\nSome people have called this the bloodiest movie of all time, and yet I\ndon't see it. Sure, it's bloody, but it's a boring kind of bloody. The\nmarathon of a fight scene late in the movie featuring The Bride\nsinglehandedly slicing and dicing a hundred or so men in Lone Ranger\nmasks left me yawning and even getting up to get another drink; no\nmatter how much watery blood you spray, it's not going to improve such\na badly choreographed fight scene.&lt;br&gt;&lt;br&gt;Now I've clicked the \"Spoiler Alert\" box in case this counts as a\nspoiler, but how can it? This movie (and the sequel, obviously) gives\naway the ending in the title. Bill gets killed. Subtle? Hardly. If you\ncan really know how this movie ends and be amazed anyway, it's time to\nread a book or two, preferably something by a respectable storywriter\nand not a hack.&lt;br&gt;&lt;br&gt;I did not hate Tarantino before seeing this movie--as a matter of fact,\nI had a pretty so-so opinion of him. He made movies, most of which I\nhadn't seen. Upon seeing this film, I purposely went back and watched\nother Tarantino films to see if maybe he just dropped the ball on this\none. He didn't. It's the same style as the rest.&lt;br&gt;&lt;br&gt;If you want a movie that makes you think, skip this one. Rent a Star\nTrek movie. I'm not even a Star Trek fan, but some of the films\nfeaturing the original cast (Shatner, Nimoy, and those other people)\nare better-written than this movie.\n&lt;/p&gt;", </t>
  </si>
  <si>
    <t xml:space="preserve">"&lt;p&gt;\n\nI fail to see what makes this so appealing. Way too over-the-top, bad\nscreenplay. I didn't care what happened to any of these people, and the\nfights were not that mind-boggling. Some say that the Bride's battle with\nthe Super 88 puts the Burly Brawl to shame, but that is simply not true. If\nyou want a movie that does this kind of thing well, watch Crouching Tiger,\nbecause this movie blows. \nDumb \nDumb\nDumb\nDumb\nDumb\nDumb\nDumb\nDumb\nDumb\nDumb\nDumb\nDumb\nDumb\nDumb\nDumb\nDumb&lt;br&gt;&lt;br&gt;2/10\n&lt;/p&gt;", </t>
  </si>
  <si>
    <t xml:space="preserve">"&lt;p&gt;\n\nQuentin Tarantino is brilliant in his use of animation, B&amp;amp;W and memory\nscenes but in spite of all that this film still misses on all levels of\nbeing a quality film.  Three times I fell asleep trying to watch this film\nbut boring rehashed fight scenes labeled as a movie kept me from making\nthe\ncredits.  I wished this film was more than a cheap 70's karate film\nknock-off but that is at best it's most endearing quality.  If you feel\ninsulted by my comments I am truly sorry as I am aware that many of the\nfilms I love are not appreciated by all.  Hopefully the second or third\ninstallment will help the story development and I can find something to\nenjoy.  \n&lt;/p&gt;", </t>
  </si>
  <si>
    <t xml:space="preserve">"&lt;p&gt;\n((((SPOILERS)))) I am convinced that Quentin Tarantino, at some point\nin his charmed life, sold his soul to the devil. There is no other way\nto explain how someone with such limited talent, lack of vision, poor\ntaste and apparent bloodlust can, not only find huge success in making\nmovies, but earn an astonishing amount of critical praise as a genius.\nHe turns out unmitigated junk like KILL BILL (Vol. 1 &amp;amp; 2), and the only\npossible, logical reason for it being embraced is that Satan has\nstepped in and worked the blackest of black magic. QT had better enjoy\nhis success, because someday he may have to pay. &lt;br&gt;&lt;br&gt;KILL BILL is a pop culture trash heap, celebrating cinema at it's\nworst. Tarantino regurgitates garbage, but because he can recreate\ntrash with a degree of flare and an eye for the colorful visual, it is\nmistaken for art. KILL BILL lovingly weaves together elements of\nchop-socky epics, klutzy yet ponderous martial arts flicks, spaghetti\nwesterns, third rate film noir, fourth rate horror films and other\nrandom bits of genre and exploitation films that most respectable\ncritics would avoid like the plague and somehow this cluttered homage\nto junk cinema is seen as visionary. &lt;br&gt;&lt;br&gt;What he is doing is nothing new; Spielberg and Lucas built their\ncareers on reliving their childhood guilty pleasures with multimillion\ndollar budgets. And that is not to mention the glut of films that find\ntheir inspiration in the superficial world of comic books and TV series\nfrom the 1960s. Long gone are the days where classic literature, folk\nlegends and mythology represent cultural touchstones for storytelling;\nnow you'd be hard pressed to come across a Shakespearean quote, not\nwhen a reference to a Trix breakfast cereal commercial is deemed to be\nso much more insightful. &lt;br&gt;&lt;br&gt;Playing verbal Trivial Pursuit with every other line of dialogue isn't\nnecessarily a bad thing; it can add a touch of whimsy and a cultural\ncontext to a tale. But in Tarantino's exceedingly narrow view of the\nworld, every thought, every quip is reduced to a pop culture reference.\nYet, the overabundance of arcane trivia he shoehorns into his scripts\ndoesn't have a punch. They're not there for social commentary or to\neven particularly define a character's social background, but to show\noff Tarantino's own knowledge of minutiae. No matter how skillful he is\nas a director (and I won't argue that he isn't a clever craftsman) or\nhow blood soaked his scenes or obscenity laden his dialogue, Tarantino\nstill comes off as the know-it-all class geek trying to prove how smart\nhe is. The problem is that he is not dispensing knowledge, only\nparroting catchphrases and factoids. There is no original thought in a\nTarantino film, just repackaged leftovers. &lt;br&gt;&lt;br&gt;Not that his screenplays don't try to pretend to have depth. In KILL\nBILL, Tarantino supplies a batch of clich\u00e9d fortune cookie bromides,\nprobably recycled from old movies just like his action scenes. These\nbits of canned wisdom come off as forced and phony as the\npseudo-Biblical nonsense that Samuel L. Jackson babbles in PULP\nFICTION. Tarantino's fans, both in the audience and in the press, latch\nonto these superficial bits of pseudo-philosophy as they try to defend\nhis films as being more than the lame, ugly, ultra-violent\nexploitations they are. This despite the obvious, that Tarantino glibly\nseems to approach his material with a hokey-jokey attitude. Tarantino\ngets it both ways: he gets to trivialize his violence by packaging it\nin glib humor, while his defenders try to justify the violence by\nclaiming it is part of something with much deeper meaning. Either way,\nboth avoid dealing with the reality that his films are extended wallows\nin sleazy, pointless, sadistic violence. &lt;br&gt;&lt;br&gt;For the most part, KILL BILL is nothing more than just another\nslasher/serial killer flick. The only difference is that the stalking\nkiller is supposed to have our sympathy. Uma Thurman's The Bride,\na.k.a. Beatrice Kiddo, follows in the footsteps of Vincent Price in\ndozens of horror films as the wounded victim seeking vengeance for a\npast injustice. Thurman, alas, has none of the class of Price, just as\nKILL BILL has none of the wit, style or charm of his old AIP\nmini-epics. But if all one wants in a film is elaborate displays of\nover the top violence than Tarantino fills the bill, so to speak.\nOtherwise, eighty percent of the film is wasted celluloid. &lt;br&gt;&lt;br&gt;It is not until the end that Tarantino gets to the point, the\nconfrontation between Kiddo and Bill, her mentor, lover and adversary.\nWe get a plot twist that actually gives a purpose to the rest of the\nfilm -- finally. The Bride and Bill have a confrontation like a\nperverse version of KRAMER VS. KRAMER and the complications that the\nfilm has vaguely hinted at become a genuinely compelling situation --\nand something rare in Tarantino's limited world: real human\ninteraction. But, having saturated his story with blood, gore and\ncynicism, it is hard to care. Tarantino wants us to have a warm and\nfuzzy feeling at the end, but having given us a heroine who, even\nbefore her campaign of revenge, was a cold-blooded, monstrous killer,\nwhy should we wish her a happily-ever-after ending. Rather than being\nironic, the ending is depressing. &lt;br&gt;&lt;br&gt;Sadder still than the dubious quality of Tarantino's shallow, overlong\nepic is that he has gained iconic status as the purveyor of sadistic\nchic and cold-blooded cool, an icon to be admired and imitated. The\nviolence in his films are nothing compared to the violence he has\ninflicted on our pop culture.\n&lt;/p&gt;", </t>
  </si>
  <si>
    <t xml:space="preserve">"&lt;p&gt;\nI might be mixing KB 1 and 2 below, sorry for that, it all blends\ntogether. &lt;br&gt;&lt;br&gt;Being no fan of Tarantino (except for Jackie Brown, end of the list), I\ncould not say that there has been anything that specifically great\nabout Kill Bill. The fight scenes are spectacular. Period. &lt;br&gt;&lt;br&gt;This is a movie in my eyes that tries to say \"hey, in case you do not\nlike or understand me, you are just not at an appropriate level of\nevolution yet, okay?\". It is bloody, and illogical. This is often true\nfor Tarantino's movies, I think (I did not like Pulp Fiction either and\ncould not get through it once).&lt;br&gt;&lt;br&gt;Many have stated this before, but pray tell me, in case you wake up on\nyour hospital bed after years of coma, how on Earth are you meant to\ngrasp the whole situation immediately. And in the first place, why did\nthey wait patiently for Uma Thurman's character to wake up? Did they\nassume they could chat it over in the end and be good friends again? &lt;br&gt;&lt;br&gt;The genre works with Asians - all-round, real, not imported Asians I\nmean- as in Wo hu cang long, but is in my opinion a total miss here.\nThe same is true for the Anime part, which I found ridiculous and\noverdone. Why bother that much with Lucy Liu's character anyway? &lt;br&gt;&lt;br&gt;I do not believe there was much originality in this movie. The\nCharlie's Angels up against each other thing might have worked but did\nnot. &lt;br&gt;&lt;br&gt;I suggest Tarantino and manga fans watch. Martial arts fans pick\nsomething decent instead.\n&lt;/p&gt;", </t>
  </si>
  <si>
    <t xml:space="preserve">"&lt;p&gt;\n\nA lot of people have been waiting a long time for this film (actually,\ntwo\nfilms) and it just isn't up to snuff. Just as the long awaited Star Wars\nprequel was long on style/graphics and short on just about everything\nelse,\nthis film can boast immense bloodletting, excellent music and style, but\nfails to actually be a good film. Only in a completely desensitized\nculture\ncan the violence BE the plot. There is nothing new here that you haven't\nseen before and having to pony-up the extra $8 to see the rest of the\nfilm\nonly highlights the true exploitation going on here.\n&lt;/p&gt;", </t>
  </si>
  <si>
    <t xml:space="preserve">"&lt;p&gt;\nIn spite of all the negative reviews and the low rating, I have\nimmensely enjoyed this \"volumn\" of 'Kill Bill'. No, it does not replace\nRingo Lam nor Tarantino's favorite whipping boy, Benny Chan. I know my\ngirlfriend still loves me because she continued to see me after taking\nher to this god-awful movie. You could hear a pin drop when the movie\nfinished. Shame brought absolutely no eye-contact in the theatre from\nmoviegoers. I take full responsibility giving the studio my money and I\nmake a public plea for my apology and ask for patience with my therapy.&lt;br&gt;&lt;br&gt;I had high hopes for it when I originally saw it as I LOVE old Ringo\nLam flicks and am a big Uma Thurman fan, too. The others are generally\ngood as well and all together should have been interesting. Alas, it\nwasn't. It had none of the comic edge that Ringo Lam's original had,\nthough there were innuendos they weren't done in a funny manner and\nthough Uma's looks could have worked well for the character like\nRosamund Kwan's did, she just doesn't cut it here. Its so weird that\nthe same woman who made Batman &amp;amp; Robin starred in this movie and did so\nso poorly. But actually when I come to think of it most of Uma's\nquality work has involved Joel Schumacher being her director. She\nshould really just work with him.&lt;br&gt;&lt;br&gt;A quick summary what was good about the movie: It did have the surreal\nimagery of the 'high school theatre - but that's it....\n&lt;/p&gt;", </t>
  </si>
  <si>
    <t xml:space="preserve">"&lt;p&gt;\nI finally got to watch both parts of Kill Bill last night (yes, I know\nI'm late).&lt;br&gt;&lt;br&gt;I have to say that, while it wasn't \"the worst movie I've ever seen\"\n(WAY too many people use that idiotic description), it was probably the\nmost self-indulgent and pretentious film I've seen in many a long year\nof watching MANY movies.&lt;br&gt;&lt;br&gt;The entire film could, and should, have been edited down to a single\n2-hour film. The \"hommage\" to Asian martial arts films was amusing for\na few minutes, but then Quentin proved his usual inept self and\nslathered the whole thing in Sergio Leone-style spaghetti western\nmusic.&lt;br&gt;&lt;br&gt;I did find parts of the film(s)amusing, but over all it was just too\nmuch of the same thing, over and over.&lt;br&gt;&lt;br&gt;I don't see this film as groundbreaking in any way. It is simply\nrepeating clich\u00e9s from bad films, and having the incredible pretense to\nimply that somehow, it is \"good\".\n&lt;/p&gt;", </t>
  </si>
  <si>
    <t xml:space="preserve">"&lt;p&gt;\nI loved Pulp Fiction and Resouvier Dogs. I hated Kill Bill so much that\nI have absolutely no intention of ever seeing Kill Bill 2. What KB says\nto me is that Quentin had only a couple of good story lines in him, and\nhe's already done them. Now he's still got to put food on the plate and\ntell his friends that he's got a job, and so he continues to make\nmovies, but the difference is that he's got no decent ideas left. \"I've\nalways wanted to do a strictly revenge movie\". Yeah, I've always had a\nbunch of empty movie ideas in my head too, but no one is prepared to\nback me like they are with Tarantino. So what is the problem with KB?\nPulp and Dogs were fabulous from the opening scenes. The dialogue,\nmusic, characters and everything else was terrific, and the films\ncontinued that way all the way through. Kill Bill starts with none of\nthat, and the opening scene really tells the whole story. A blonde\nwoman that I have no reason to give a stuff about (we have no idea who\nshe is at the start, since there has been no character build up), walks\nup to a door that is opened by another woman that I have no reason to\ngive a stuff about (for the same reasons), and then we are accosted by\nthe cheesiest dramatic music and camera play I've ever seen, and the\ndirector screams at me in my chair \"THIS IS AN EXCITING MOMENT, YOU'RE\nSUPPOSED TO BE EXCITED ABOUT THE APPROACHING CONFRONTATION\". Um, why? I\ndon't care about either of these women. We don't know who they are, so\nwho gives a rats bum if the whole building blows up and we cut to some\ndifferent actors for the rest of the flick? Unfortunately the rest of\nthe flick did nothing to save this sad beginning, and I found myself\nnot caring about this blonde woman for an hour and a half. Do you\nreally mean to tell me that I have to wait till the end of Kill Bill 2\nto find out whether Bill was justified in what he did to this woman, or\nwhether she's been hard done by? Get stuffed, I've got better things to\ndo, and far better films to watch. Oh yeah, I did enjoy the Japanese\ncartoon section. In fact, I found it to be down right hilarious. I felt\nlike I was watching one of those TV skit shows that rip off other shows\nand movies, and I laughed so hard that I had tears streaming down my\nface. After that the rest of the movie continued to waste my time. If\nQuentin wants to take my money again one day in the future, I hope he\nputs in a little work and effort next time to make it worth my while.\n&lt;/p&gt;", </t>
  </si>
  <si>
    <t xml:space="preserve">"&lt;p&gt;\nWhat porn is for sex, is what this movie is for violence. Pulp Fiction\nwas a good story with a lot of violence in it, but this thin story is\njust a bad excuse to let the viewer see as much as violence as\npossible, in a totally unrealistic way. When a head is chopped off, the\nvictim changes into a blood fountain for seconds! This is totally\nridiculous. You start to wonder why heads wouldn't get launched\nspontaneously if that is the pressure. There are a lot of spectacular\nMatrix-like moves, but The Matrix had a story to let such actions fit;\nthis movie doesn't. The only reason why I gave a 2 instead of a 1 is\nthat they did do their best to bring nice filmography. Please open your\neyes. Not everything Tarantino craps is gold. BTW, it is only half a\nmovie, for obvious commercial reasons.\n&lt;/p&gt;", </t>
  </si>
  <si>
    <t xml:space="preserve">"&lt;p&gt;\n\nYou know... I usually decide what movie to watch according to the rating of\nthis site. Consequently, when I started to watch this piece of... (well, I\ndon't mean exactly art), I felt like there had been some mistake. But there\nwasn't any (except that it hadn't got a single academy award nomination;\ngood: they still haven't lost it). It's not because of the violent scenes\nwhich are of no use however except for those legion of sick people who\nworship all that, it's that the whole film is pointless, with a nonsense\nscript, boring, boring, boring...\nIf you're still a normal person in this weird world, take my advice: do not\nwaste your time/money.\nBy the way, Tarantino's Pulp Fiction was one of the best movies ever made,\nbut seems this guy thinks he can walk on the water...\n&lt;/p&gt;", </t>
  </si>
  <si>
    <t xml:space="preserve">"&lt;p&gt;\n\nI am not a huge fan of Tarantino, but I have enjoyed some of his earlier\nworks.  However, one of my friends raved about this film so i was looking\nforward to it.&lt;br&gt;&lt;br&gt;I have no problem with the lack of plot in the film.  One of my favourite\nmovie of all time is Battle Royale, which has even less plot.  However, I do\nhave a problem with the mixed genres.&lt;br&gt;&lt;br&gt;While a fan of the genres that the movie is derived from, I felt the end\nresult of the film is a jumbled mess.  Massive blood sprays may look fine in\nanime, but in this movie it is distracting and unecessary. &lt;br&gt;&lt;br&gt;Also, Uma Thurman is not an actor.  She has one character that she plays in\nall her movies.  Basically she always plays a pouty little b*tch.  I don't\nknow if she's like that in real life but I'd like to see her stretch\nherself.  Even someone like Harrison Ford, who admits he is no actor, moved\naway from his typecast in \"The Mosquito Coast\".&lt;br&gt;&lt;br&gt;Of course this is only my opinion, and I seem to be in the minority, but I\nreally had to force myself to finish watching this one.&lt;br&gt;&lt;br&gt;My rating: 3 / 10\n&lt;/p&gt;", </t>
  </si>
  <si>
    <t xml:space="preserve">"&lt;p&gt;\n\n( SOME SPOILERS IN THIS REVIEW )&lt;br&gt;&lt;br&gt;Don't believe the undue hype surrounding this movie.&lt;br&gt;&lt;br&gt;\"Why? It has many good aspects\", you may say. \"Tarantino, Yuen Wo Ping\nchoreography, Uma...\"&lt;br&gt;&lt;br&gt;Well, it may have these aspects, and the fight choreography is excellent,\nbut\na film does actually require things like 'plot', 'character', and\n'script'.\nThis movie is sadly lacking in all three. Yes, there may be a whole heap\nof\n'cool' references, OTT fight action and extreme violence, but without a\ngrounding; a film without a framework.&lt;br&gt;&lt;br&gt;Does anybody care about this 'Bride' character? Not really. After all, we\nall know there is a follow-up movie.&lt;br&gt;&lt;br&gt;\"Ah,\" You again may say, \"willing suspension of disbelief is required\".\nBut\nhow can you 'believe' in a film, which makes no attempt to justify it's\nown\n'reality'? In the 'Matrix' films for example, the characters were capable\nof\nsuch incredible kung-fu, because they had disconnected from the artificial\n'real' world we live in, and were able to 'bend' reality.&lt;br&gt;&lt;br&gt;Can Uma Thurman do this? Apparently she is able to defeat forty men,\nperform\nimpossible acrobatics and be virtually indestructable. How? You tell\nme.&lt;br&gt;&lt;br&gt;Tarantinos' obsession with base topics ( Rape, Murder, contract\nkillings...even peodophillia in the 'Anime' section of the movie ), are\nalso\non show. There is just no contrast in this film. No light and dark.\nSPOILER*** When Uma kills one of her rivals in front of her young\ndaughter,\nthere seems to be little reaction: a total lack of humanity pervades the\nmovie....&lt;br&gt;&lt;br&gt;\"Comic Book stylings\"  would be your exasperated reply. Yet even\ncomic-book\ntales have pathos and emotion. Superman doesn't cold-bloodedly kill Lex\nLuthor, then rape Lois Lane, does he?!&lt;br&gt;&lt;br&gt;Sure Tarantino is talented at what he does; all his directorial flair\nconjures up great camera angles and clever editing. But 'Kill Bill' as a\ngreat movie? I don't think so....\n&lt;/p&gt;", </t>
  </si>
  <si>
    <t xml:space="preserve">"&lt;p&gt;\n\nhow a talented director with a huge budget, a capable crew, and an obvious\nappreciation for classic martial arts films could make such an incredibly\nawkward and uninteresting adaptation of them... a stylish, uneven pastiche\nof hong kong b-movies, japanese samurai traditions, and other incongruous\ncinematic parts.  *obligatory spoiler warning*  to be clear, i do \"get\"\nthis\nmovie... even though \"kill bill: volume 1\" is obviously intended for a\nniche\naudience.  i was not disgusted by the flamboyantly violent scenes of\nspurting fake blood and severed limbs, and the continuous references to\naction films of the 60s and 70s were not lost on me.  the thin revenge\nplot,\nstale characters, and stilted dialog are at least excusable, since the\nlow-budget kung fu films that tarantino apparently tried to emulate were\nrarely more polished.&lt;br&gt;&lt;br&gt;for all its colorful sets and costumes, some creative camera angles, and a\nunique soundtrack... \"kill bill: volume 1\" will probably seem relatively\nboring to anyone who does not have a creepy little shrine dedicated to\ntarantino in their closet.&lt;br&gt;&lt;br&gt;the uninspired casting, editing (or lack thereof), and stunningly dull\nfight\nchoreography are painfully obvious throughout.  uma thurman is miscast as\nthe vengeful unnamed assassin... she butchered her japanese lines (why was\nshe given so many of them?) and looked ridiculous when she fought,\nswinging\na katana like a fly-swatter with one hand.  with the exception of one\nbrief\nscene featuring a chain-wielding psychotic schoolgirl, the action\nsequences\nare repetitive... various body parts are chopped off, blood spurts out\nlike\na fountain... maybe i am just too old and jaded to find that amusing or\nentertaining for more than five minutes.  the non-sequential storyline\nserves no apparent purpose (it does, however, manage to drain any suspense\nfrom the final scene) and the pacing was slow... a tedious sonny chiba\ncameo\nset in okinawa, a pointlessly gross rape subplot at the hospital, a\nseemingly endless example of tarantino's strange obsession with thurman's\nfeet... thank you, quentin, for subjecting me to that.&lt;br&gt;&lt;br&gt;half of a needlessly long, over-hyped martial arts movie...\n(2/10)\n&lt;/p&gt;", </t>
  </si>
  <si>
    <t xml:space="preserve">"&lt;p&gt;\n\nSo Tarantino wanted to pay an homage to Kung-Fu films and Hong Kong action\ncinema.  Well he tried...and failed.  For a \"kung-fu\" film it sure is\nmissing quite a bit of Kung-Fu...in fact it doesn't have any kung-fu.  The\nonly martial arts in this movie is a poor display of Japanese swordsmanship.\n And that's being generous.  It's actually a white chick holding a samurai\nsword, swinging it wildly occasionally while being surrounded by talented\nactor/martial artists like Sonny Chiba and Gordon Lui.  Tarantino completely\nwasted the talents of Yuen Woo Ping by putting an uncoordinated sloth in the\ntitle roll. And yes IT IS a kung-fu film, every interview Tarantino does he\ncalls it a Kung-fu flick.  So based on this, he completely and utterly\nfailed in crafting an engaging and creative martial arts genre\nfilm.&lt;br&gt;&lt;br&gt;Not only that but Tarantino took a complete and inaccurate dump all over\nYakuza society.  And no, \"Wiggle your big toe\" is not the least bit funny. \nNo, a few cheesy fountains of blood does not make this film totally violent.\n If you gorehounds out there want cheesy gore go watch \"Versus\" or \"Ichi -\nThe Killer\" and then get back to me.&lt;br&gt;&lt;br&gt;By the way, the character of Go Go was completely bitten from Chiaki\nKuriyama's character in Battle Royale...in fact he rips off an entire scene\nfrom that film...good job Tarantino...\n&lt;/p&gt;", </t>
  </si>
  <si>
    <t xml:space="preserve">"&lt;p&gt;\n\nWhat can I say. I'm no Tarentino fan, that's becoming more obvious for\nevery\nmovie. But this one contains all the parts I usually dislike in a\nTarentino\nflick. It's not completely rotten, but at best it was uninspiring and\ndownright boring. The 70's ninja-flick heritage was there along with the\nexaggerated sound effects, but that's hardly original. The rest of the\nstorytelling was a strange mix of the usual Tarentino-like \"reshuffled\nchronology\" accompanied by pretty bad music (which was a dissapointment, I\nexpected better, but I guess it's very much a matter of taste) and that\nfamiliar cartoon style which you either love or hate. (Last seen in\nAnimatrix)\nThe big fight in black &amp;amp; white was a dissapointment. It was remarkably\nunremarkable. Uma Thurman's performance was also varying in quality (from\nvery good to rather theatrically silly), but I suspect that Tarentino's\nsometimes over-ambitious dialogue makes it feel unnatural.&lt;br&gt;&lt;br&gt;All in all, it had it's (few) moments but in the end it was just the\ndisappointment I expected.\n&lt;/p&gt;", </t>
  </si>
  <si>
    <t xml:space="preserve">"&lt;p&gt;\n\nThis movie is \"hip\".&lt;br&gt;&lt;br&gt;With all the manga/anime, japanese and martial arts being so in, this\nmovie\nwas bound to be rated good. But it isn't - that is if you dont care for\nwhack and smack with \"cool\" anime and \"samurai sword hype\". Im not a\ntarantino fan, nor do I dislike his movies, but this sure did make me want\nto walk out on it. Ok - beautiful in a sense, utter bs plot, characters\nare\nwell bs...even the assassin squad name made me want to toss it. Action\nscenes are repetitious, as is all the violence. IMHO rides on quentins\nname,\nperiod. Hear the sheep flock.&lt;br&gt;&lt;br&gt;Recommended for anime/manga buffs, martial arts buffs.\nThats about it, cant recommend it to others, perhaps for film students as\nit\ndoes have some nice scenes.&lt;br&gt;&lt;br&gt;3 out of 10.\n\n&lt;/p&gt;", </t>
  </si>
  <si>
    <t xml:space="preserve">"&lt;p&gt;\n\nQuentin Tarantino took several well known scenes out of movies and reworked\nthem into Kill Bill. At times I thought I was watching What's up Tiger Lily,\nthe spoof by Woody Allen, with a spaghetti western soundtrack. What a\ngenius!?\n&lt;/p&gt;", </t>
  </si>
  <si>
    <t xml:space="preserve">"&lt;p&gt;\n\nYou may think that I'm just a Tarantino rookie, and I am, but I did go\ninto\nthe movie expecting a whole lot of graphic violence. Well, I did see a\nwhole\nlot of graphic violence, but I didn't see the amazing plot I had been\npromised.&lt;br&gt;&lt;br&gt;Revenge is nice and all, but there was no story whatsoever. The movie was\ntied together by the violence. It was one violent scene after another\nafter\nanother.&lt;br&gt;&lt;br&gt;The movie was not without merit. It had excellent choreography in the\nfight\nscenes. The acting wasn't so bad. And there was excellently placed comic\nrelief just when it was needed. So it was well directed.&lt;br&gt;&lt;br&gt;I just don't think you can put revolting plot items, weak plot items and\ngraphically violent plot items together and call it a five-star\nmovie.\n&lt;/p&gt;", </t>
  </si>
  <si>
    <t xml:space="preserve">"&lt;p&gt;\n\nI was so looking forward to this after all the hype and buildup.  And\nunfortunately it sucked on pretty much every level.  There was no fast\npaced\nwitty dialogue, no characterisation and no narrative drive which is what\nI've always loved from Tarantino. If you don't have any interesting or\ninvolving dialogue at least let the gore splatter in colour...&lt;br&gt;&lt;br&gt;\n&lt;/p&gt;", </t>
  </si>
  <si>
    <t xml:space="preserve">"&lt;p&gt;\n\nCome on, it's just a dumb movie. There are hundreds of Kung Fu movies from\nAsia much, much better than \"Kill Bill\". Just because it's in Hollywood\nformat doesn't mean it's great, or a masterpiece. Really weak movie. If\nyou\ngot a brain, don't go see it!\n&lt;/p&gt;", </t>
  </si>
  <si>
    <t xml:space="preserve">"&lt;p&gt;\n\nIs it possible for people to pull their to heads out of Quentin\nTarantino's\nbutt just\nlong enough to realize that this movie was nothing more than a bad,\nboring,\npoorly executed jerk off?\nI loved Reservoir Dogs and truly enjoyed Pulp Fiction, but this movie is\njust bad.\nFor all this screaming about it being the most violent american movie ever\nmade, there was a serious shortage of violence.  and what there was, was\ntoo\nsilly to be considered violent.  Jesus, has anyone seen Goodfellas or\nanything\nby Scorcese?  I went to see a super violent action film.  I got neither.\nThe big\nfight at the end went on too long that it became a victim of itself and\nthen\nhad a\nseriously anti-climactic climax.&lt;br&gt;&lt;br&gt;As soon as it starts we sit through one boring scene that is completely\nuseless\ninto the next.  the opening fight, though people tout it as being cool, is\none badly\nacted waste of time that looks like they were making up the dialogue as\nthey\nwent along.  From there on we get a heaping dose of what QT at his worst.\nPointless scenes, (the rapist hospital workers.  and what the hell was up\nwith the\ncops at the wedding chapel?) boring scenes, (Daryl Hannah almost killing\nUma\nbut then NOT doing it!) lame characters (Who cares about any of them!  And\nwhy\ndoes Lucy Lu get so much attention?  what about the rest of the\nassassins?)\nand\nsome bad, very bad anime (UGH!)&lt;br&gt;&lt;br&gt;One saving grace was GoGo.&lt;br&gt;&lt;br&gt;Please folks, when someone that is touted as the golden boy of \"Cool\"\nfilmmaking decides to make a movie like this, some one needs to pull their\nheads out of his ass and tell him it is a bad idea.  Otherwise how will he\never\nlearn.  Avoid this actionless action film!\n&lt;/p&gt;", </t>
  </si>
  <si>
    <t xml:space="preserve">"&lt;p&gt;\n\nDespite the fact that the movie was really entertaining, it's another\nrip-off by QT. Personally, I don't mind that QT borrow material from a\nbunch\nof other flick, but the reason why I don't mind is because I know most of\nwhat belongs to other movies. While ordinary people who goes to theater\ndon't have such knowledge. The worst rip off in history was Reservoir\nDogs,\ngo watch City On Fire you'll understand. And when QT made is next films he\nshowed more respect. But most of the people don't know these things, I\nagree\nthat this is Tarantino style, but I just think that he get too much credit\nfor showing material already being used, and he had a 55 million budget.\nI'm\nsaying this because when I was in line, the guy in front of me said that\nhe\nalready saw it twice and he said that QT was a creative genius, that he\nnever saw a movie like this one, bla bla bla. Anyway, I guess  it's just a\ncult movie for the masses. \n&lt;/p&gt;", </t>
  </si>
  <si>
    <t xml:space="preserve">"&lt;p&gt;\n\nwas this just a stupid martial arts flick?  Isn't QT supposed to make, i\ndon't know, IMPORTANT movies that have, say, interesting characters and\nwitty dialogue?  While I admired the style of the movie, and the fight\nscenes were great, I really didn't sense a great deal of originality in\nit.&lt;br&gt;&lt;br&gt;To any people that are leaning on the fence on this one, I say, don't go.\nI\nknow the professional reviewers are saying it is great but, and I will\nalways maintain this, had this film not been \"Quentin Tarantino's 4th\nmovie\"\nit would be passed by as just another kung fu flick.  There is nothing\nmemorable here; picture the Matrix without a story.&lt;br&gt;&lt;br&gt;If you love martial arts movies (which are not my forte), than I assume\nyou\nwill like this movie.  However, if you are looking for a movie that will\nmake you think, skip this one.\n&lt;/p&gt;", </t>
  </si>
  <si>
    <t xml:space="preserve">"&lt;p&gt;\nVanity projects are usually made by people who, after receiving a lot\nof praise and support for their work, want to make something that is\npersonal to them and therefore don't really care what anyone thinks of\nit in the process (usually because they wrongly believe that people\nwill still eat it up due to the artist behind the project rather than\nthe art itself). Sadly, this often means that they are terrible in\nevery sense of the word, due to a lack of quality control. Due to a\npoor storyline, no character development and a lot of sadistic\nviolence, this film is no exception to this rule.&lt;br&gt;&lt;br&gt;The story is that a woman only known as The Bride has been left in a\ncoma after her old assassin posse knocked her unconscious and killed\nmostly everyone at her wedding day, including her husband to be and,\npotentially, her unborn daughter. After awakening from this coma, she\nseeks bloody revenge against them, killing them one by one. While the\nstory is a simple revenge plot, it becomes overly convoluted as\nTarintino adopts a non- linear structure to the film, but unlike his\nprevious films that had a similar structure, some parts of the film\nlack context to the events on screen, and you feel very lost, as if\nthere was a previous instalment to this that you missed.&lt;br&gt;&lt;br&gt;The rest of the writing is equally inept. None of the characters are\nvery developed, and it is hard to care about anyone because of it.\nThere are also a lot of plot holes throughout the story as well,\nincluding how the police never bother showing up despite the violent\nmurders that the Bride commits (I.e killing a doctor but never\nbothering to hide his body, killing a mother in front of her own\ndaughter, the massacre in the Japanese restaurant at the end) or how\nLucy Liu got to the head of the Yazuka (the Japanese mafia) despite\nhaving awful bodyguards and fighting skills that are adequate at best.\nThe fact that there are many pointless scenes here as well don't help\nas they often slow down the story and bore you, mainly the animated\nscene.&lt;br&gt;&lt;br&gt;Another major problem is how casually the film wallows in its sadistic\nviolence. People are decapitated, eyes are pulled out, people see their\nfamilies murdered and limps are often cut off. However the violence\nisn't displayed in an OTT manner, but rather in a more serious way with\npeople screaming in agony and wriggling around like worms when their\nlegs are chopped off. That isn't fun violence but rather deeply\nunpleasant and needless carnage. It strikes me as odd how the game\nManhunt (released at a similar time) is yelled at for being too\nviolent, but no-one bats an eye at this, despite it being perhaps\nworse, as unlike Manhunt it lacks any context and is just sadism for\nsadism's sake. Sadism also extends to other areas as well, like a\ndoctor who rapes comatose patients and a guy getting his head slammed\ninto a door for information. It's utterly grotesque and while not\nmorally bankrupt like Natural Born Killers is per say, still makes you\nfeel dirty after seeing it.&lt;br&gt;&lt;br&gt;There are some good things here to though, mainly that of the\nproduction design. Sets are gorgeous and are beautifully shot, and the\nHD version I saw makes them feel more alive and colourful. The\nsoundtrack by Wu-Tang Clan rapper RZA is great too, and compliments the\nAsain influences of the film very well. The acting is also quite good,\nwith all actors giving much better performances than the film deserves.&lt;br&gt;&lt;br&gt;Sadly however, those good things don't make a whole, as the film's\nflaws completely sink it, due to poor storytelling, characters and\nhandling of violence, becoming sadistic for the sake of it. It is\nbecause of this that I would find it very hard to recommend Kill Bill\nto anyone, except die hard Tarantino fans and adolescents nitwits who\ndon't know any better. Tarantino is a great filmmaker, and he can do so\nmuch better than this slock, but thanks to a complete lack of scrutiny\nand quality control, he wastes his talent on self indulgent vanity\nprojects like this. Critics and audiences many continue to dump praise\nonto this based on the goodwill Tarantino earned through his early\nwork, but the awfulness of work like this demonstrates that goodwill\ndoesn't excuse dreadful dreck. Avoid at all costs.\n&lt;/p&gt;", </t>
  </si>
  <si>
    <t xml:space="preserve">"&lt;p&gt;\nI very rarely take the time to write reviews on here unless I feel\nextremely strongly about a film, and in this case, I find it quite\ndifficult to fathom how this garbage has any good reviews. I was\nhonestly looking forward to seeing it for the first time after hearing\nabout how many people enjoyed it, and knowing what a famous film it is.\nReading the synopsis it sounded like a movie with a good storyline and\na lot of potential. I, also, am normally one to love a bit of bloodshed\nin action, thriller, horror or sci-fi films but this movie was just\ntotally ridiculous and over the top. About half the movie was in what I\nassume was Japanese with no subtitles, which really didn't make it any\nmore difficult to figure out what was happening in regards to the\nstoryline but it did make the film a whole lot more frustrating to\nwatch, and with much of the dialogue in Japanese as well, it really\nstopped me as from engaging, feeling sorry for, or connecting with any\nof the characters. Good for you if you speak English and Japanese I\nsuppose. The worst part though, was all the absurd violence. I was\nliterally staring in disgust and shaking my head in disbelief. The\nwhole movie contains graphic violence, all of it entirely ridiculous.\nThere are people getting limbs hacked off left right and centre with\nfountains of blood spurting from the wounds, psychotic 17 year old\ngirls who like killing things and a fight scene where around 200 people\ncan't take down one whack-job woman. I can see the humour in\nunrealistic violence when it's done in a light- hearted sense, and I\ncan also see the point of some more heavy violence to create a certain\natmosphere, but in this movie what was meant to be a serious plot, was\nutter rubbish, with people losing more blood than what would even be\ninsides someone's body to begin with. It was totally unnecessary,\nunbelievable and without the ability to draw any emotional reaction.\nNot only this, but half the movie was in animation, once again\npreventing any attachment or interest in any of the characters\nwellbeing. I understand possibly this movie was meant to be of the\n'arthouse' genre, but even so it was disengaging, ridiculous, boring\nand downright stupid, like someone made it up as they went along and\nran out of time before the end. The only half decent thing throughout\nthe whole movie was the music, but if that's of any interest I suggest\ndownloading the soundtrack, rather than wasting your time on this\natrocity. I sat through the whole thing, hoping the ending would redeem\nthe rest of the film, but was wrong. I'm kicking myself for electing to\nwatch this stupid film instead or Sherlock Holmes. Bah!\n&lt;/p&gt;", </t>
  </si>
  <si>
    <t xml:space="preserve">"&lt;p&gt;\n*This review contains some minor spoilers* &lt;br&gt;&lt;br&gt;I only just saw this film after several years of hearing and seeing\npeople rave about it.&lt;br&gt;&lt;br&gt;Seriously...were they watching the same movie I just saw? When\nTarantino did his \"start in the middle, jump to the start, then skip to\nthe end\" trick in \"Pulp Fiction\", it was refreshing. It was new. It was\ndifferent. In a film with a simple plot like PF, it worked.&lt;br&gt;&lt;br&gt;In \"Kill Bill\", the same technique is just downright annoying. I found\nmyself thinking \"Oh...right. If it worked once, it must work every\ntime, right?\" So far, Tarantino has a 50% hit rate as far as I'm\nconcerned. PF was terrific. \"Jackie Brown\" was terrific. \"Reservoir\nDogs\" was a load of guff, and \"Kill Bill\" has just joined RD.&lt;br&gt;&lt;br&gt;I am neither queasy, nor disturbed by cinematic violence. But the fight\nin the restaurant was simply absurd. Someone might like to point out to\nQuentin that having gallons of blood spray up like a garden hose just\nlooks like...well...a red garden hose spray. It's not graphic. It's not\ndisturbing. It's not even remotely interesting. The entire fight scene\nin the restaurant would have been mildly interesting if two things had\nbeen done: 1) A technical adviser with some medical training to point\nout to Tarantino that traumatic severing of limbs results in very\nlittle bleeding since arteries go into spasm, and...&lt;br&gt;&lt;br&gt;2) A decent fight choreographer could have been hired. You\nknow...someone who doesn't fall for the tired old clich\u00e9 of the bad\nguys attacking the good guy one at a time, while the rest circle around\nlooking threatening.&lt;br&gt;&lt;br&gt;The only decent fight scene in the movie was the last one between Uma's\ncharacter and O-ren. THAT was a good fight scene, and focused on the\npsychological side of kendo-style combat.&lt;br&gt;&lt;br&gt;Of course, it was marred by the fact that we already knew O-ren lost\nthe battle because her name was shown crossed off the list in the\nopening five minutes of the film.&lt;br&gt;&lt;br&gt;It is this last fight scene that allows me to give this film a 2 out of\n10.&lt;br&gt;&lt;br&gt;I don't expect \"Crouching Tiger, Hidden Dragon\" or \"Hero\" from Quentin\nTarantino.&lt;br&gt;&lt;br&gt;But when \"Mortal Kombat\" has better fight choreography - and\n\"Evangelion\" has more believable imagery - there's something seriously\nwrong.\n&lt;/p&gt;", </t>
  </si>
  <si>
    <t xml:space="preserve">"&lt;p&gt;\n\nBad fatally clich\u00e9d story bad directing over the top violence boring\nlocations clich\u00e9d music. Quentin should not try to redo much superior\nstories. After the disastrously boring Jackie Brown I had hoped that QT\nwould return with an actually watchable movie , but I was dead wrong.\nGood points are few but UMA isn't totally worthless and some of the\ndialogue is actually quite clever but those points don't make a movie\nespecially when QT tries to cram everything into it even a lame manga\nsegment. I can honestly say that the only film which I have seen\nrecently that is worse than this one is Once upon at time in Mexico by\nRoberto Rodriguez stay away at all costs.\n\n&lt;/p&gt;", </t>
  </si>
  <si>
    <t xml:space="preserve">"&lt;p&gt;\n\nThe world was told it was great. The world believes it is great. What a\ntotal waste of film. The only redeeming quality of this film was the\nwell choreographed fight scenes. So, the two points I gave it actually\ngo to the choreographer. There are times graphic images are called for\nand times they can be artistically portrayed. Art (in my humble\nopinion) is the practice of expression leaving much to interpretation\nthereby provoking and inspiring the audience to be involved. This film\nwas not art. It was a lecture. Nothing left to the imagination. Every\nlast detail explicitly laid out to the point of complete boredom. A\nflat declaration that there is no faith in the interpretive\ncapabilities of the audience. And the places that the audience is left\nto use their imagination are more in the area of making sense of the\nhuge holes in the film. Only one of which being where we are expected\nto believe that after 4 years of atrophy in a coma Uma's still capable\ntaking a 300 pound walrus of a man (she killed him by attacking his\ntongue?) Taking on another man and then wheel-chairing herself outta\nthere? Come on.\n\n&lt;/p&gt;", </t>
  </si>
  <si>
    <t xml:space="preserve">"&lt;p&gt;\nIf this film had not been directed by Tarantino, but still would have\nbeen the same film, it would have become a C-picture with a rating not\nabove 5.0. What is this supposed to be anyway? Pseudo-intellectual?\nPseudo-aesthetic? I don't know. I don't see any beauty or intellectual\nchallenge in this whatsoever. It is an agony to watch a man inspecting\na sword for two minutes, which he was supposed to be looking at for a\nwhole month before that. And a soon as the viewer is about to fall\nasleep, someone's guts are spilled all over the place. I can't imagine\nbrutality that is more pointless and sickening. People who take other\npeople's lives without feeling anything should not be glorified like\nthis. Mr. Tarantino clearly has some serious issues. If only he kept\nthem to himself...\n&lt;/p&gt;", </t>
  </si>
  <si>
    <t xml:space="preserve">"&lt;p&gt;\nUma Thurman is Clint Eastwood in drag in this blood drenched comic book\nof a movie about revenge that is as stale as the the 30 year old low\nbudget chop socky garbage it emulates.&lt;br&gt;&lt;br&gt;On her wedding day the pregnant Bride (Thurman) has her reception\nruined when her old employer Bill (CEO of an assassination bureau) has\nhis squad of flunkies shoot up the festivities. All present are killed\nwith the exception of The Bride who remains in a coma for a few years.\nWhen sleeping beauty eventually arises all hell breaks loose.\nDetermined to exact revenge on former co-workers in warrior fashion she\nembarks on a bloody path from the States to Japan.&lt;br&gt;&lt;br&gt;Movie boy wonder of the last decade, Quentin Tarantino, is a prime\nexample of how far American Cinema has fallen since its late seventies\ncollapse. Critics have sung his praises far and wide as a new voice\nwith a fresh approach. Having achieved iconic pop culture and auteur\nstatus Kill's full title is Quentin Tarantino's 4th Film Kill Bill 1.\nWelles and Ford never got that type of billing and Hitchcock didn't\nearn it until his fiftieth film. Not QT, he's a phenom. I however must\nrespectfully disagree.&lt;br&gt;&lt;br&gt;Bill is very colorful and surreal most of the time which dilutes its\neffect, kills the realism and turns the characters into solemn cartoon\ncharacters. Tarantino's dialogue is his typical profanity laced\nparagraphs that nuanced slightly could be interchanged with all his\nother profanity laced scripts of threat and bravado. His visuals go\nfrom tedious posing to nostalgic kung fu chaos seasoned in buckets of\nblood. They have the sophistication of a disturbed 9 year old who has\ntroubles staying within the lines of his coloring book. In addition to\nThurman's Eastwood sex change he evokes the style and pacing of the\nlumbering work of Sergio Leone from start to finish. As a comic book\nKill Bill 1 would be a page turner. The only thing it turns as a film\nin the adolescent hands of Tarantino is one's stomach.\n&lt;/p&gt;", </t>
  </si>
  <si>
    <t xml:space="preserve">"&lt;p&gt;\nMy sister loved so much this movie when she went to the theater to\nwatch it that I was intrigued to the bones. Some time after, I had to\nrent it because I had a thorn in my side...&lt;br&gt;&lt;br&gt;What an AWFUL and HOLLOW movie I found! Gosh!&lt;br&gt;&lt;br&gt;I really do not understand when I see people saying this movie was\nbrilliant or artistic... Where is the art part of this stupid\ngarbage??? I had watched Pulp Fiction and I thought it was\nentertaining. I really enjoyed my time watching Pulp Fiction so I\nthought Kill Bill was going to be good, specially after all the hype.\nBut I realized that Quentin Tarantino is that kind of director who\nmakes a good film and say \"Well, now I can make any garbage that people\nwill think is brilliant because my name is on it\".&lt;br&gt;&lt;br&gt;I tried to give it a second chance watching the sequel, but it was more\nof the same! Actually it is not a sequel. Tarantino just split the film\nin 2 because it would have been extremely long.&lt;br&gt;&lt;br&gt;Sorry for the people who likes this movie, but to me it sucked. It has\nno plot at all. It is just a woman who came from a 5 years period coma\nmiraculously and wants to take revenge and kill every former partner of\nher mafia brotherhood. All you can see in this movie is blood, blood\nand blood, violence, brutality (even in front of little children) and\nsome ridiculous scenes. Also there is about 15 min. of anime for no\nreason, that I watched unwillingly. I love anime but if I rent a movie\nwith real actors I want to see real actors, not stupid cartoons! And\nthe anime scene is just the 1000-times-seen scene of \"You are a kid\nhidden under the bed scared to death while your parents are being\nkilled in the same room\".&lt;br&gt;&lt;br&gt;When I told my sister \"This movie sucked\" she asked me \"but had you\nread about Tarantino?\" Come on! A movie is something you just watch,\nyou must not need to read about the director, or the movie or anything.\nThe movie must be enjoyable itself! My sister also said \"With the\nmartial art scenes Tarantino wanted to tribute Bruce Lee because he\nloves him\"... Sorry, Tarantino, but you did not make any Bruce Lee\ntribute at all. SHAME ON YOU!&lt;br&gt;&lt;br&gt;The only thing I liked was the music. The music is very good but I\nwould rather play the music CD than watch this garbage again.\n&lt;/p&gt;", </t>
  </si>
  <si>
    <t xml:space="preserve">"&lt;p&gt;\nOh joy. Someone gave Quentin Tarantino another chance. When will they\nlearn? In this outing, Tarantino decides to revisit the 1970's spy\nthriller/blaxploitation flick, with Uma Thurman playing the role of\nShaft. The only advantage he has over the original era seems to be a\nbetter quality of film stock.&lt;br&gt;&lt;br&gt;Plenty of reviews praise the \"originality\" of this movie. The people\nwriting those reviews are nitwits. This is arguably the most derivative\npiece of hackwork I've ever seen. Its every pace, its every camera\nangle, is lifted from previous eras and other genres. There's no\noriginality in pastiche. And if Tarantino, or other\npseudo-intellectuals, want to dignify this con-job with the name of\n\"homage,\" it doesn't change the facts. There's a reason that\nschlock-fests like this went out in the 1980's -- audiences outgrew\nthem. Well, apparently a new crop of teenage boys need the lesson\ntaught again. Too bad.&lt;br&gt;&lt;br&gt;The entire plot is predicated on a revenge for a crime we get no\nbackground on. the victims and the perpetrators are essentially\nnameless, free of anything more than comic-book level\ncharacterizations. Everyone in the movie is a grotesque parody, leaving\nthe discerning audience member who can see past the gallons of fake\nblood to hunt in vain for anyone worth rooting for.&lt;br&gt;&lt;br&gt;This is strictly for those prepubescents who think it's \"kewl\" for\nwomen to dress up in bondage outfits and have swordfights. Anyone with\nmore maturity than that should steer clear.\n&lt;/p&gt;", </t>
  </si>
  <si>
    <t xml:space="preserve">"&lt;p&gt;\nThis movie has moments of artistic merit, such as the Japanese garden\nscene during snowfall. It is also commendable in its attempt to\nsynthesize several different genres into one picture. This effort,\nthough, for the most part, fails. The different genres don't really\nmesh together seamlessly into one fabric, but seem tacked together and\ndisjointed.&lt;br&gt;&lt;br&gt;What really torpedoes this picture is its excessive violence. The\nviolence is so repetitive it becomes mind numbing. At other times it is\nso graphic it is repugnant. The violence itself adds little to the\nstory development and has little artistic merit. However, if you are\nhardened to this sort of thing and enjoy it, then this picture is for\nyou.\n&lt;/p&gt;", </t>
  </si>
  <si>
    <t xml:space="preserve">"&lt;p&gt;\nOkay, first off, I love Quentin Tarantino. One mention of the man and I\nlight up like a Christmas tree...but I loathed this movie. Maybe it's\nbecause I grew up on roughly the same movies as Quentin, knew what to\nexpect when he was busy name-dropping influences and got disappointed\nwhen the movie didn't deliver, maybe it's because Yuen Woo Ping's\nchoreography here was way below par for the great man that he is...I\ndon't know.&lt;br&gt;&lt;br&gt;However, my best bet is that my final decision that Kill Bill 1 was\ngodawful happened after that arm came off and ridiculous comic-book\nblood flew forth from the wound. I've seen my fair share of limb\nseverances, and that was the weakest. It was all I could do not to roll\noff the sofa in fits of derisive laughter. Somewhere along the line,\nsomebody forgot to mention how completely unconvincing Kill Bill is. I\ncan suspend my disbelief in Halloween Resurrection and that movie was\npretty creaky too but it was a hell of a lot more fun than Kill Bill.&lt;br&gt;&lt;br&gt;So it's not for lack of effort, or even lack of style that Kill Bill\nfails. It's just the fact that the moment anyone dies it happens in\nsuch a stupid cartoon fashion that you're jolted all the way back to\nyour sofa and you realise you need the toilet, you've got to be at work\nthe next morning and you've been watching this damn thing for an hour\nand a half. For a movie in which being violent seems to be the entire\npoint(god knows there's damn little substance anywhere else in this\nfirst two hour chunk) you'd think they could have got it right.&lt;br&gt;&lt;br&gt;Take the violence out (which anyone who likes violent movies may as\nwell as they will have seen five times this movie a gazillion times\nbefore) and you realise A: Uma Thurman's character is intentionally\nglacial and wooden, which is all well and good but makes her impossible\nto really root for, B: There is nigh-on no script or dialogue to speak\nof in this first part, and C: Most sections don't synch well with each\nother, giving the movie a 'Look at this! Now look at that!' feel that\njust hacked me off.&lt;br&gt;&lt;br&gt;So...I'd like to see Part 2 just to find out how it all plays out, but\nfirst I've got to go and get the Ajax and a pan scourer to wash the\nfoul taste of this part out of my mouth. I state again: Tarantino is an\namazing director but everyone makes mistakes. This is his first.\n&lt;/p&gt;", </t>
  </si>
  <si>
    <t xml:space="preserve">"&lt;p&gt;\n\"Kill Bill vol. 1\" in the IMDb's top 100 (right now it holds position\nn\u00b056) is the biggest joke of the year. The only Tarantino film that\nshould be allowed into the Top 100 is \"Kill Bill vol. 2\", in my opinion\nthe first time Tarantino did more than steal from other movies. &lt;br&gt;&lt;br&gt;The line between reference, homage and plagiarism is pretty thin\nindeed. When I first saw \"Kill Bill 1\" I thought it was a good film\nwith lots of references to Quentin's favourite movies, the first\nTarantino film that I could enjoy. Yet I was more hopeful for the\nsecond installment.&lt;br&gt;&lt;br&gt;At the time I was surprised as to how many goofs I'd spotted in the\nfilm. I knew some were deliberately in there, but some were indeed\nmistakes. At the time I was able to enjoy lots of references.&lt;br&gt;&lt;br&gt;All that changed last week... when I watched \"Lady Snowblood\". In my\n(bold and arrogant) opinion Tarantino has taken just too much out of\nthis film to see it as a reference. Some examples: fight in the snow,\ndividing the film in chapters, the kill list, the cartoon (images in\nLady Snowblood, anime in Kill Bill), the extreme education both the\nLady and the Bride had to suffer (and while we're comparing: after\nseeing \"Lady Snowblood\", Beatrix's education looked like kindergarten),\nthe big fight in an establishment (okay, the opponents weren't masked,\nbut the next scene was set at a masked ball)... I'm sure I left out a\nfew. As I was watching \"Lady Snowblood\", my respect for \"Kill Bill 1\"\ndropped by the minute. There are way too many comparable scenes for it\nto be a homage: the nicest I can be is say it's a remake. Oh, and I\nknow that \"Lady\" and \"Bill\" aren't the only revenge films out there,\nbut isn't it a coincidence that so many references are out there?&lt;br&gt;&lt;br&gt;Which brings us to Meiko Kaji, the actress who starred as \"Lady\nSnowblood\" and \"Female Convict Scorpion\" (of which the song \"Urami\nBushi\" can be enjoyed on Bill's soundtrack). It would be unfair to\ncompare Lady Snowblood to The Bride, but life isn't fair, so here we\ngo. While Uma Thurman does her best, a Meiko Kaji she ain't. Kaji had\nit in her to combine the looks of Venus and Medusa, which is pretty\nrare. By contrast, Uma Thurman's character resembles the Lady as much\nas Uma's version resembled the real Emma Peel.&lt;br&gt;&lt;br&gt;As I mentioned before, I liked \"Kill Bill vol 2\" better. I know that\nthe dialogues are pretty weak at times (a real problem for Tarantino,\nby the way), but it's the first time I could see this director do more\nthan make references to films he liked. \"Kill Bill 2\" is made as an\nItalian western (Ennio Morricone has vowed to kill anyone who'll still\ncall these films 'spaghetti westerns') and you sort of feel this as you\nwatch the film. The other Tarantinos felt like juxtapositions of\nreferences, but in \"Kill Bill 2\" there's a story, a coathanger, that\nguides you through the film. If now Tarantino learns how to write\ninteresting dialogues, he actually might be able to make an excellent\nfilm. As long as he learns that copying references only works as long\nas people haven't seen the real deal.&lt;br&gt;&lt;br&gt;Now it just feels like you've watched \"Psycho\", the Gus van Sant\nversion.\n&lt;/p&gt;", </t>
  </si>
  <si>
    <t xml:space="preserve">"&lt;p&gt;\n\n'Kill Bill Vol. 1', Quentin Tarantino's fourth movie everybody is talkin'\nabout because it's just _Quentin Tarantino_. Beside the hype around this\nman\nhe didn't impress me with his movies, though he had some interesting\nideas -\nuntil now.&lt;br&gt;&lt;br&gt;'Kill Bill' made me slip back in my comfortable cinema chair thinking\nabout\nthe wasted time (111 minutes!) and money (5 EUR!) and stupidness of\nfollowing the mainstream and all the hypes. Well, this aren't the normal\nthoughts of the audience and I want to tell you why I thought so about\nthis\nmovie.&lt;br&gt;&lt;br&gt;I went to the cinema for two reasons: 1. A friend told me that Kill Bill\nis\na good exploitation film like 'Braindead' - 2. Another one who knows me\nquite well and said that I will like this movie. So with joyfully\nanticipation the whole thing started but turned me off quite fast. Nothing\nhappened. They shoot, they kill, they bleed, they jump, they beat...\nwhat's\nso special? Not even (IMHO) poor martial arts actors like Jackie Chan or\nJet\nLi would appreciate such useless fighting sequences. And why did they pull\nswords in and out of the sheaths for minutes??? Some hidden\nmeaning?&lt;br&gt;&lt;br&gt;Is it really necessary to pack a conventional (American) revenge story\n(tooth for tooth, eye for eye) in such an over-the-top exaggerated movie\nwith childish fightings (the comic-book showdown in the restaurant),\nuseless\nblood flow (I like gore but you must know where you gave to use it),\nhollywood dialogues and sloppy cinematic elements (the anime retrospect of\nO-Ren Ishii).&lt;br&gt;&lt;br&gt;This movie will appeal to people who have seen every 'Karate Tiger' movie,\nknow the basic facts of Jean-Claude Van Damme's life and enjoy Dragon Ball\nZ\non a daily basis.&lt;br&gt;&lt;br&gt;Sorry people I have to give up but 'Kill Bill' was the worst film I saw\nsince 'Scary Movie 2'.\n&lt;/p&gt;", </t>
  </si>
  <si>
    <t xml:space="preserve">"&lt;p&gt;\n\none of the worst movies in recent memory.  yeah i get its supposed to be a\ncheesy slapstick drawback to the campy kung fu movies of the 70s, but\ncripes, how long does the blood have to spurt?  if i hadnt spent $3.21 I\nwould have shut it off after about 25 minutes, let alone was it boring and\nstandard revenge drivel, the acting was bad, the cinematography was nothing\nthat hasnt been seen, but the big slaughter fest at the end was so boring\nand predictable, i found myself distracted about half way through\nit.\nan absolute terrible movie.\ndont bother seeing volume 2 if its anywhere near this bad\n&lt;/p&gt;", </t>
  </si>
  <si>
    <t xml:space="preserve">"&lt;p&gt;\nTarantino is the most overrated director of all time.If he respected\nmartial arts movies and actors why did he cast Carradine who stole\n'kung fu' from Bruce Lee?The only person who really digs Tarantino\nfilms is Tarantino himself.The fact that there's a bigger deal about\nhis efforts on 'sin city'than frank miller himself goes to show that\npeople dig name brands rather than actual talent.So Tarantino watched a\nfew films at his old job,big deal,at least Miller creates or expands on\nprevious creations to create new perspectives on old characters but\nalways with a sense of originality.I know this is redundant as an\nargument ,comic book vs film,but give credit where its due ,tarantino\ngot the gig for marquee value and being rodriguez's mate.Tarantino is\nbest left to readers of style mags who talk and act clever and are like\nssooo ironic but wouldn't touch a real martial arts film if you paid\nthem.He could be a great actor though...right?\n&lt;/p&gt;", </t>
  </si>
  <si>
    <t xml:space="preserve">"&lt;p&gt;\nA war movie should educate the viewer in any of a number of ways. We\nshould appreciate courage and sacrifice, we should empathise with the\ncold, hungry and terrified. We should be told about historical events\nand their impact on the final outcome.&lt;br&gt;&lt;br&gt;This film sent me to sleep during the first 60 minutes. Time that\nshould have been spent providing some base detail about Floryan's life\nwas spent with long shots of expressionless faces and inconsequential\nwildlife. I tried hard to see the relevance but it escaped me. As a\nresult I did not bond with the lead characters.&lt;br&gt;&lt;br&gt;The tuneless soundtrack was delivered at such a level that I couldn't\nmake out the most important bits of dialogue. I had to switch on the\nsubtitles to follow the story. I say follow the story but I'm not sure\nit had one. It was more a jigsaw of loosely connected events. I was\nunable to reconcile one scene with another. You find yourself asking \"\nHow did he get there\" and \" Where did so and so disappear to\" The DVD\nblurb mentions the movie having \"realistic battle scenes\". Nonsense -\nthere isn't a single battle scene where you see the Belorussians v the\nNazi's in a conventional fight.&lt;br&gt;&lt;br&gt;The blurb also states that \" this is a film that Hollywood would never\nmake\". I agree, it wouldn't make any money.&lt;br&gt;&lt;br&gt;This film contains nothing that hasn't been done before.&lt;br&gt;&lt;br&gt;The only reason I give this two stars is that the film educated me\nabout the Belorussian landscape.&lt;br&gt;&lt;br&gt;Most disappointed !\n&lt;/p&gt;", </t>
  </si>
  <si>
    <t xml:space="preserve">"&lt;p&gt;\n\nI rented this based on the comments here, but was disappointed. Unless you\nlive for foreign art films, stay away. This movie goes on far too long\nwithout getting to a point (if it ever does, besides war is bad for\neveryone), and I've seen way to much of that anguished kid staring shocked\nand dismayed at the camera (about half the movie). There isn't much war\ngoing on, just tragedy, atrocity, or pointless wandering around the edge\nof\nwar. Lack of dialogue and explanation means that much of the time you\ndon't\nknow who people are or where they're going or what they hope to accomplish\nwhen they get there. Luckily I had ironing and sewing to do while watching\nthis, or it would have been a total waste of time.\n&lt;/p&gt;", </t>
  </si>
  <si>
    <t>"&lt;p&gt;\nI really cannot figure out why this movie is so highly reviewed.\nEverything it sells itself as is a lie. For starters, it is portrayed\nas this suspenseful thriller where there are constant twists and turns\nand you never really know what is truly happening. Well, that is a\ntotal lie. There is no suspense, there are no serious or intelligent\ntwists, just a litany of idiotic contrived absurdities.&lt;br&gt;&lt;br&gt;Spoilers below: &lt;br&gt;&lt;br&gt;You clearly see what is happening in very beginning with Nick (Ben\nAffleck) and you pretty much know he did not kill his wife 30 minutes\nin. Your initial sense is that she is not dead and he did not kill her,\nand you are right. There are no more \"twists. \"The \"twist\" is that she\nis insane, and the movie descends into 2 more hours of ever increasing\nidiocy and farcical garbage. Amy (Rosamund Pike) goes off into a series\nof illogical and irrational behaviors, including consorting with some\nrandom trash at a trailer park, despite having faked her own death and\nbeing the subject of a massive manhunt. The story just gets more and\nmore absurd, with more illogical stupidity and unbelievable actions by\nother characters, which include police getting a search warrant on a\nhouse based on an \"anonymous tip,\" Nick and his sister being apparently\nthe dumbest people on Earth who would not move any of the loot out of\nthe shed before the cops find it, the police engaging in the largest\nmanhunt ever for a missing person after about 6 hours, etc. The movie\nstarts out decent but gets continually worse as it goes on, and just\nstarts getting worse and worse at a faster rate as it continues.&lt;br&gt;&lt;br&gt;The acting is decent to middling, with Affleck probably giving one of\nthe better performances overall, and Tyler Perry actually being an\nenjoyable aside. The other characters are largely unlikeable,\nunbelievable or just stilted caricatures.&lt;br&gt;&lt;br&gt;The last 30 minutes are, as others have noted, unbelievably ridiculous\nand moronic. The woman who so carefully plans out her own death with a\nmassive amount of preplanning, somehow commits a savage crime of\npassion, which is a story FILLED with holes, but somehow is supposed to\nhave gotten away with it. Also, apparently even though she plotted all\nalong to have her husband executed, she somehow had the presence of\nmind to save the sperm sample, keep it, then AFTER he is exonerated and\nshe has to alter her plans to return to him last minute after murdering\nsomeone else, has the means to get it successfully implanted in\nherself. Oh, she is an absolute psychic apparently.&lt;br&gt;&lt;br&gt;The ending is ludicrous, the characters are unrealistic farces that\nonly someone who desperately wants to love this movie would believe,\nthe story is overrun with artificial plot devices and deus ex machinas\nthat serve only to advance nonsensical story lines, and the movie is in\nno way a twisting, changing thriller. Its just a predictable drama\nwhere the only \"unexpected\" things are unexpected because they are\nabsolute nonsense that are make about as much sense as random dog\nrunning on stage and relieving itself. One of the worst movies I have\nseen in years.\n&lt;/p&gt;"</t>
  </si>
  <si>
    <t>"&lt;p&gt;\nI've always considered David Fincher to be one of the greatest\ndirectors of all time (though 'Zodiac' was a mind-numbing,\nenergy-draining train wreck, and 'Fight Club' is one of the most\npathetic excuses for brute-masculinity-worshiping, apocalypse-craving,\nself-righteous, pseudo-philosophical, sexist-in-both-directions garbage\nI've ever seen, and possibly the most overrated film of all time,\nthough there are certainly a few other contenders for that title).\nStill, Fincher was also responsible for 'Se7en', which is, by my index,\none of the most powerful, engrossing, genre-defining films of the last\nfew decades, not to mention his relatively recent direction of the\nbrilliant 'The Social Network', his previous stewardship of 'The Game',\nand his laudable work on 'House of Cards'. So I was relatively certain,\nespecially given its largely stellar reviews and a personal\nrecommendation from one of my best friends, that after I went to see\n'Gone Girl' this evening, I would have, at the very least, moderately\nenjoyed it, if not referring to it as a \"modern masterpiece\". In the\nend, what I enjoyed most about it was the pervasive running criticism\nin my head.&lt;br&gt;&lt;br&gt;I am locked in the throes of the biting emotional disappointment and\nvitriol this film just inspired in me, so my feelings are probably\ninfluencing me to go overboard with this particular slaughter, but I'm\ngoing to say this anyway: THIS IS ONE OF THE WORST FILMS I'VE EVER SEEN\n(and no, I'm quite sure that that is not an exaggeration)! It's not\nquite in my bottom 10 or 20, nor will it be, but it lives merely inches\nabove them on my list (in Size-10 font), still swirling the soil at the\nbottom of the toilet bowl. It is an insult to whatever audiences it\nvictimizes. It is, to borrow a word from one of my intellectual heroes,\nDaniel Dennett, a cavalcade of \"deepities\", as if a bad soap opera\ngraduated to the big screen and suddenly got a little better at passing\nitself off as important and hoodwinking its viewers into swallowing its\nnot-so-well-veiled insults at modern culture, marriage, men, women,\nlogic, and law enforcement. Don't get me wrong: these are all things\nwhich are imperfect, and which often have aspects which beg for\ncondemnation, but said condemnation for its own sake, or for the sake\nof uniqueness or political correctness or rebellion or ostentation, and\nbuilt on a quagmire of its own obvious narcissism, doesn't convince,\nbut rather sickens. And for all the moments it could have had in its\nBrobdingnagian duration, it found no honesty in any of them. SPOILERS\nAHEAD (though they might not all be well-understood by those who\nhaven't seen the film)&lt;br&gt;&lt;br&gt;1. First of all, nobody in their right mind would believe Rosamund\nPike's character after she \"comes back from being kidnapped and raped\"\nand gushes about her \"loving and misunderstood husband\", a story that\nmost everyone in the general public (and the FBI, in one of the film's\ncountless absurdities) seems to fall for, 'Gone Girl' equating the\nAmerican general public and the FBI with Charlie Brown, and Pike with\nLucy.&lt;br&gt;&lt;br&gt;2. I really do wonder if Ben Affleck has ever had a single truly honest\nmoment in front of a camera, whether in interviews as himself (one\nquite recently with Sam Harris and Bill Maher, among others), or in his\nridiculous movies playing wooden characters ('Daredevil', 'Jersey\nGirl', 'Gigli', 'Pearl Harbor', 'The Town', and now 'Gone Girl', to\nname a few). He is somnolent and one-dimensional, with rarely a hint of\ncolor.&lt;br&gt;&lt;br&gt;3. I know a film is bad when my absolute favorite thing about it, not\nto mention the most convincing thing, is a character played by Tyler\nPerry. What a joke.&lt;br&gt;&lt;br&gt;4. This film tries to convince us that all or most men are lascivious,\nshallow sex-pigs who only care about women into whom they have a chance\nof inserting their penises, and into whom they wish to do so, and that\nall or most women are manipulative, vindictive,\nmasterfully-controlling, mind-reading femme-fatale-potentials, who are\nalways putting on a face for everyone, who are so complex and\nmisunderstood and deep and brilliant, and who only want husbands who\nare completely spineless and too afraid to stand up to them, and whose\nlove of anyone but themselves is not but a well-crafted charade. Such\nnotions are not only adolescent stereotypes (and pathetically tired and\npedestrian, even for that age group), but bear little, if any,\nrelationship to reality. Reality is far more nuanced, more interesting,\nand more pleasurable, with many more twists and turns. And both men and\nwomen are aggregates that consist of mostly very good people, despite\nmany examples to the contrary. Norman Bates really isn't that common in\nreal life.&lt;br&gt;&lt;br&gt;5. Neil Patrick Harris' character (the worst-cast character in the\nwhole story) made no sense. It is not believable that he would side\nwith Pike after everything she put him through before, when she set him\nup similarly to the way she set Affleck up, and it is not believable\nthat he would keep in contact with her or let her into his house. The\nfilm is just littered with increasingly-laughable implausibilities.&lt;br&gt;&lt;br&gt;6. The scene where Affleck and Pike meet is one of the worst-written\nscenes of dialogue or human interaction I've ever witnessed, far more\nabsurd than anything from 'Titanic' or 'Dawson's Creek' or 'Twilight',\nand far more nausea-inducing. I expected so much more from David\nFincher, though I guess the dialogue is Gillian Flynn's fault. Still,\nhe should've fixed it.&lt;br&gt;&lt;br&gt;To conclude, I beg of everyone who reads this: please don't contribute\nmoney to this film! Seriously, you could inevitably be doing something\nfar more valuable with both your time and said money, and films like\nthis should stop being made.\n&lt;/p&gt;"</t>
  </si>
  <si>
    <t>"&lt;p&gt;\n\"Gone Girl\" is a contrived, exploitative, pretentious film that aims\nfor the middlebrow audience and hits its mark. The filmmakers insert \u0096\nno pun intended \u0096 a sex scene every ten minutes or so, and alternate\nthose with buckets-of-blood scenes of violence, and utterly predictable\nflashlight searches for clues of a Nancy Drew level of sophistication.\nIf you want to see someone stabbed to death while climaxing during sex\nand bleed out like an upside down pig, this is the film for you. &lt;br&gt;&lt;br&gt;The dialogue is pseudo-clever. Example: a man compliments a woman\nseated at a table full of strangers by informing her that she has a\n\"world-class vagina.\" She smiles girlishly. &lt;br&gt;&lt;br&gt;The film is capped up with a plot twist so implausible it blasted me\nright out of the movie onto the moons of Jupiter by the author's\nstraining, sweating, thuddingly manipulative hand. And then the movie\npiles on the single most unbelievable ending I have ever seen. &lt;br&gt;&lt;br&gt;There are movie surprises that rearrange the furniture inside your head\nand make you shout, \"Oh! Of course! How could I not have seen that? Now\neverything makes so much more sense!\" The best such surprise is in the\nfilm \"Sixth Sense.\" \"Gone Girl\" surprises you by showing how desperate\na writer can get.&lt;br&gt;&lt;br&gt;Warning: The rest of this review will reveal the ending of \"Gone Girl.\"\nIf you don't want to know the ending of \"Gone Girl,\" stop reading now. &lt;br&gt;&lt;br&gt;Nick (Ben Affleck) is married to Amy (Rosamund Pike). They live in\nMissouri, the show me state. Amy disappears and Nick is under\nsuspicion. Did he kill her? &lt;br&gt;&lt;br&gt;So, now, you are thinking that \"Gone Girl\" will explore the interesting\nquestion we all ask when beautiful young women disappear and their\nhusbands are suspected of murder. Those questions are: How could a\nloving marriage go so wrong? How could a marriage look perfect on the\noutside and be rotten on the inside? How could a loving husband murder\nhis own wife? Does our 24/7 media coverage encourage us to form lynch\nmobs? Forget it. \"Gone Girl\" explores none of this. &lt;br&gt;&lt;br&gt;Nick had cheated on Amy with one of his students. Hurt, Amy faked her\nown disappearance. Amy is incredibly beautiful, the star of a series of\nchildren's books, a sexual Tantric master, a psychopath, and a criminal\nmastermind. Heck, the filmmakers may as well just added invisibility,\nflight, and the ability to conjugate Polish verbs at will to Amy's list\nof superpowers. She is that unbelievable. &lt;br&gt;&lt;br&gt;Amy just wants to hurt Nick, because he hurt her. So she flawlessly\nfakes her own murder. Amy seeks shelter from Desi, an old boyfriend,\nNeal Patrick Harris, whom she had accused of stalking her. Desi makes\nAmy his virtual prisoner in his lake house. He, too, is a criminal\nmastermind, psychopath, and Tantric sex master, and his lake house is\ncarefully designed to prevent Amy from escaping from their hot sex,\ngood food, and discussions of opera and philosophy. You had no idea\nMissouri was this interesting, did you? You'll never call it \"flyover\ncountry\" again, will you? &lt;br&gt;&lt;br&gt;Amy stabs Desi when he is climaxing during their hot sex. Buckets of\nblood gush out of him. The director wants you to see all this \u0096 this is\nwhat you bought your ticket for, is it not? Certainly not for\nintelligence or heart. &lt;br&gt;&lt;br&gt;Amy returns to Nick. No one bothers to indict Amy for Desi's murder,\nbecause she is incredibly beautiful, famous, and a criminal mastermind.\nAnd because the plot of this movie holds together like a wet Kleenex.\nNick knows that Amy is a murderer and that she attempted to frame him\nfor her murder and only returned after that went wrong. Nick hates and\nfears Amy. And Nick stays with Amy, as her husband. The End. &lt;br&gt;&lt;br&gt;I think the author of \"Gone Girl\" was trying to use flamboyantly\nexaggerated premises to comment on a few themes: none of us can fully\nunderstand what keeps marriages together, women are terribly hurt by\ninfidelity, beautiful women can use manipulation and sex to get what\nthey want in life. &lt;br&gt;&lt;br&gt;All of these themes are genuinely interesting, and good art inspired by\nthem is compelling. I kept thinking of \"The Country Girl,\" a brilliant\ntreatment of a complex marriage that outsiders don't understand. TV\ncoverage of the Laci Peterson murder was ten times more watchable,\ninteresting, and educational than the idiotic \"Gone Girl\" could ever\nhope to be. \"Body Heat\" was a hundred times better as a depiction of a\nhot blond wrapping a big, dumb, handsome guy around her finger. And\n\"Body Heat\"'s plot twist leaves \"Gone Girl\" in the dust. &lt;br&gt;&lt;br&gt;Ben Affleck's broad shoulders and chest look really good here. His\nacting is vapid, absent, and clueless, appropriate to the part of a man\nmanipulated by a woman. Rosamund Pike's performance as a human who\ncould never actually exist is good. Basically, she's playing a Star\nTrek space alien, and she does it well. The excellent Tyler Perry is\nwasted.\n&lt;/p&gt;"</t>
  </si>
  <si>
    <t>"&lt;p&gt;\nThe ratings were so high for this movie.I was sure it would be a great\nfilm. What rubbish it was. For the first hour I kept looking at my\nwatch,it was so slow moving. Ben Affleck was average in his\nperformance. The acting of Rosamund Pike was way over the top,even\nthough she played a psychopath. There was so much sex,oral\nsex,suggestive sex in this film for pure shock value or maybe to make a\nboring movie more interesting. But nothing could help this moronic\nfilm.At the beginning I couldn't even hear the dialogue between them.It\nwas so garbled.The plot was silly in my opinion. There are more\nfascinating plots in real life. And the men portrayed in this film are\nspineless weaklings while the women are tough and crazy.For example,the\ncrime stories of killers Jodi Arias,Casey Anthony,and all the other\ncrime plots on 48 hours or Dateline are mysteries which are\nfascinating,as well as being true.Thankfully,I had a gift card to this\nmess of a film,so paid very little. Why it is considered the best new\nmovie out this week doesn't say much for the calibre of movies made\ntoday. Do not waste your money on this very bad crime mystery.Better to\nwatch 20/20,or 48 hours at home. I like David Fincher as a director but\nnevertheless was extremely disappointed.The lesson here is don't\nbelieve the critics, audience and/or ratings all the time. Do some\nresearch.This film is a waste of your time and money.\n&lt;/p&gt;"</t>
  </si>
  <si>
    <t>"&lt;p&gt;\nSo here's the thing. The setup for the movie is very engaging. It's a\nfascinating story told with an interesting plot sequence.&lt;br&gt;&lt;br&gt;I've seen reviews here, and they seem to run the gamut from amazingly\ngood to amazingly bad. It is the latter, and yet I say two stars\nbecause the story of how their lives got to the point of the\ndisappearance is fascinating, but even while watching the movie,\nquestions entered my mind that I just couldn't answer, even after\nknowing the ending.&lt;br&gt;&lt;br&gt;Why did Neil Patrick Harris' character show up so early in the story?\nOnce he showed up, why did he appear to actually work against our\nprotagonist? How could the feds be so mind numbingly stupid? You've got\na police officer in your midst with valid questions: why would she be\nignored? And the worst offense: that ending. Not since \"Solitary Man\"\nhave I seen the credits appear, and I felt the need to complain out\nloud in a movie theater about the ending. Boy, was that a stupid\nending! I've already noted that this review could include spoilers, but\nI feel the need to not spoil too much (if you're a sucker for\npunishment, by all means, spend the money: it's tripe, but it's pretty\ntripe), but oh, how I wish I had someone else to talk to about how\nstupid this movie was in more detail.\n&lt;/p&gt;"</t>
  </si>
  <si>
    <t>"&lt;p&gt;\nI really like David Fincher as a Director and some of his previous\nmovies are my favorite (e.g. Seven). Gone girl is a dull movie with\ntotally no surprise or tension. Everything in this movie is so\npredictable. Actually from the very first minutes of the movie you know\nthat the wife is responsible for all what is happening and that she\nfaked it all herself to make the husband look bad - as a revenge for\ntheir unsuccessful marriage. On top of that we have really, really bad,\nfake acting (especially Ben Affleck). The story isn't realistic and\nsometimes behavior of the characters or their actions seem simply\nstupid. The idea for the movie is actually quite interesting and could\nturn into a really great movie. But well... it is what it is\n&lt;/p&gt;"</t>
  </si>
  <si>
    <t>"&lt;p&gt;\nTo everyone&lt;br&gt;&lt;br&gt;1)The acting was very good-Affleck plays a dumb guy like a natural - is\nhe really acting? The rest of the cast was very good. Neil Patrick\nHarris was great as always. &lt;br&gt;&lt;br&gt;2)Fincher did his best despite a terrible plot and bad editing.&lt;br&gt;&lt;br&gt;Had this movie ended with Affleck getting the death sentence and the\nwife getting captured or killed by Neil Patrick Harris and just ended\ninstead of giving us 30 more minutes of a crazed lunatic women plotting\na way to undo her original plot that she was murdered by her husband,\nthen you would have a great movie here with a great dark ending.&lt;br&gt;&lt;br&gt;This movie though has a women plotting the death of her husband by\nframing him for a murder that clearly we knew he did not commit. The\nguy was a drunken loser from the start of the movie after all.\nMurderers don't play xbox - drink at a bar the day he commits murder,\nis corgile to his nosy neighbor, ups a life insurance months before a\nmurder from 1m to 1.2m, not to mention go on a spending spree and hide\nall the items in my sisters woodshed, etc...&lt;br&gt;&lt;br&gt;There was no mystery that he was guilty - sorry people - maybe the book\nhad a mystery here, but not in the movie!&lt;br&gt;&lt;br&gt;He was clearly innocent and acted that way. We knew it unless your head\nwas in the sand!&lt;br&gt;&lt;br&gt;Then halfway through we found out he was innocent by seeing her and\nfinding out how crazy she is, which validated 100% of what he said.&lt;br&gt;&lt;br&gt;No mystery there either. &lt;br&gt;&lt;br&gt;The only thriller aspect was, how was he going to get out of being\naccused of her murder!&lt;br&gt;&lt;br&gt;This would have been good if he did get framed for murder and\nconvicted, then I would say bravo to a smart lead female character!&lt;br&gt;&lt;br&gt;BUT&lt;br&gt;&lt;br&gt;She fell apart when she did her road trip of hate towards her husband\nby getting caught up in the media and his appeals to her! Emotion got\nthe best of a heartless CRAZY WOMEN??? Is that possible? She got\nemotional?&lt;br&gt;&lt;br&gt;So she decides she now wants to undo her murder? How do you undo your\nown murder that she planned for months or years?&lt;br&gt;&lt;br&gt;YOU DON'T! This movie jumped the shark at that point - the thrill was,\nwill she get him convicted of murder or not.&lt;br&gt;&lt;br&gt;That thrill ended as we watched the last 20 minutes of him letting her\nback in his life after all she put him through!&lt;br&gt;&lt;br&gt;It was like going to the dentist and having a cavity filled! Really -\nHe takes her back????????&lt;br&gt;&lt;br&gt;WORST MOST UNREALISTIC ENDING IN A SERIOUS MOVIE EVER!!!!&lt;br&gt;&lt;br&gt;He takes her back!!!!!&lt;br&gt;&lt;br&gt;Is this a best selling book for Americans today - which I am, but am\nafraid of how easily duped we can be!&lt;br&gt;&lt;br&gt;Again, - had he died by the death penalty - and she got trapped by her\nstalker, then you have a great ending, but a just wait and see how dumb\nthese two people are taking each other back into their lives ending is\n1 and a billion - and reality TV at it's worst!&lt;br&gt;&lt;br&gt;I know a lot of you people who liked the ending love this kind of\nnonsense endings that only happen to 1 and a billion and is on all\nthose dumb TV show drama's, but that is not for me! &lt;br&gt;&lt;br&gt;Sorry!&lt;br&gt;&lt;br&gt;1 last thing - she leaves a clue to the woodshed where he had all kinds\nof expensive stuff hidden in, but never opens it or uses it? Why would\na guy who murders his wife do that? Why????? Why spend them into more\ndebt and bump your insurance by a simple 200k, to prove that you are a\nmurderer? Who does that?&lt;br&gt;&lt;br&gt;The wife reads books on the perfect crime - and she comes up with\nleaving clues that incriminates herself more then him! &lt;br&gt;&lt;br&gt;Sorry for the rant, this movie sucked and the people who liked it are\noff the wall with tabloid bs!&lt;br&gt;&lt;br&gt;A note for Fincher lovers - The Sixth Sense was a classic by M Knight\nShamalan - but really - they are different movies to follow - so let's\ntake this piece of crap Gone Girl and let it Get GONE!!!!\n&lt;/p&gt;"</t>
  </si>
  <si>
    <t>"&lt;p&gt;\nOK. 2 votes, only for the beautiful lead pair and strong performances..\nstrong performances in an absolutely trashy, ridiculous heap of a\nmovie. 149 minutes of sheer nonsense! Given a score of 8.3 on IMDb, I\nreally expected a gem of a movie; I couldn't have been more wrong!\nThroughout the movie I kept expecting a breakthrough moment, a moment,\na frame that changes the course, shocks me, delights me...anything..but\nno. All this movie got out of me was confusion that never went away\neven after the credits started rolling. The only normal character was\nthe woman who plays detective Boney (why that name?).&lt;br&gt;&lt;br&gt;In so many parts, the movie is just so lame, I cannot begin to imagine\nwhy the creators must've made those parts. For instance, Desi's lake\nhouse, the fake rape claims and the funniest part being the FBI blindly\nbelieving or blind FBI members conducting the investigation. Either\nway, it was stupid. And what's with the tag line? 'You don't know what\nyou're missing'..The man bloody wanted her gone! And would've been\nhappier had she stayed gone.&lt;br&gt;&lt;br&gt;I'm glad I haven't read the book, because that would take me longer\nthan watching the movie and that would've been worse. In conclusion,\nI'd like to congratulate all the people who disliked this movie. You\nrock!\n&lt;/p&gt;"</t>
  </si>
  <si>
    <t>"&lt;p&gt;\nI have seldom watched a movie where the script writer took as many\nrandom shortcuts as those taken in \"Gone Girl.\" I've seen this before\nwhen a writer -- either because of laziness, lack of talent, or time\npressure -- simply has the character do something which advances the\nstory, but without any foundation or rationale for that action. In\n\"Gone Girl,\" each scene failed to supply sufficient information or\nmotivation for what each character did next. At the beginning of the\nmovie, this was merely annoying, and I thought perhaps it was being\ndone deliberately in order to provide a simple sketch of the\ncharacters' backgrounds and then quickly get into the meat of the\nmovie.&lt;br&gt;&lt;br&gt;Unfortunately, those \"sketches\" turned out to be essential to the rest\nof the movie, and because these scenes were not completely fleshed out,\nmuch of what followed rang hollow.&lt;br&gt;&lt;br&gt;It is a complete mystery to me how Gillian Flynn, the screenplay\nauthor, could have been nominated for any awards for this mess, and yet\nshe was. This makes me very suspicious of the awards process.&lt;br&gt;&lt;br&gt;The script is so bad that, as the movie progressed, I kept thinking\nperhaps they had filmed the \"treatment\" (the script outline used to\nsell the movie idea) rather than an actual, finished script.&lt;br&gt;&lt;br&gt;By the time the movie stumbled and lurched to the final, totally\nunsatisfactory conclusion, I found myself almost angry at all the holes\nin logic and motivation, and the completely inexplicable things each of\nthe two main characters said and did.&lt;br&gt;&lt;br&gt;I don't mind endings that are unexpected or unusual, but I do mind\nendings that feel as though the writer copped out because she lacked\nthe creativity to come up with a much more interesting, clever, and\nlogically consistent ending.&lt;br&gt;&lt;br&gt;This ending was none of those things.&lt;br&gt;&lt;br&gt;The only reason I gave the film two stars instead of one is that the\nbasic production values are quite good\n&lt;/p&gt;"</t>
  </si>
  <si>
    <t>"&lt;p&gt;\nThis movie reminded me why I seldom attend movies anymore!&lt;br&gt;&lt;br&gt;I was excited with anticipation to see this film and I must say I was\nleft feeling extremely disappointed. The acting was sub-par, the\ncharacters weren't believable and the story was far to drawn out and\nbecame almost laughably ridiculous as it evolved. I won't spoil the\nplot but I will say that if you watch this movie and haven't figured it\nout shortly after \"Amy\" goes missing than you should stick to watching\nSponge Bob. Isn't Hollywood capable of producing a captivating film\nanymore? The story was also unbelievable. No way in real life would the\nsuspect not be arrested much sooner giving his highly suspicious\nactivity and behavior. &lt;br&gt;&lt;br&gt;Gone Girl = 2 wasted hours gone!\n&lt;/p&gt;"</t>
  </si>
  <si>
    <t>"&lt;p&gt;\nWhat a mess! If the concept of the \"faked murder\" appeals to you, skip\nthis train-wreck and go watch Ashley Judd, Bruce Greenwood and Tommy\nLee Jones do it somewhat well. It's not happening here. The hidden\nbaseline is a parody of what TV \"reality news\" does to shape public\nopinion, most of which is consumed as the truth by the ignorant masses.\nThat I can agree with. Heck, it describes all of politics today. But\nthe story itself is such junk - especially how the cops are complete\nidiots - and this woman's crazy schemes are consumed as truth. My\nfavorite is when the investigators who question her toward the end\n\"hush up\" the cop pointing out the huge holes in her nonsense story,\nbecause of all she's \"been through\". C'mon guys, you can't write better\nthan that?? If you want something suspenseful that will exercise your\nbrain this will completely disappoint you. If it wasn't for some decent\nacting of this garbage script I'd award it zero stars. IMHO.\n&lt;/p&gt;"</t>
  </si>
  <si>
    <t>"&lt;p&gt;\nI am surprised that this movie gets more than 5 stars on average and am\nsimply amazed that it gets over 8 stars total. It is a stupid movie\nwith merely competent acting, silly direction, and abominable writing\nthat includes a routine plot and truly obnoxious dialog.&lt;br&gt;&lt;br&gt;I won't bother going into all the details about why the plot is so bad.\nOther reviewers already have done that very well. I will just summarize\nthe main points. Worthless, unappealing guy meets overbearing,\nunappealing bitch at party. They get married. Because of who they are,\nthe marriage fails. He cheats, she schemes. Somewhere around the middle\nalmost all doubt about what is going on has already become obvious, but\njust in case you didn't figure it out on your own, the movie spills the\nbeans. It's all old stuff, seen many times in low-budget TV shows over\nthe decades. The rest of the movie is an exercise in coming up with a\nslightly different ending. The chosen ending is simply idiotic. To get\nthere, the plot cannot avoid a large number of holes big enough to\ndrive a truck through. The ending is the most preposterous part of the\nwhole story. After one faked homicide is followed by a real homicide\ncommitted by the person who faked the first one, the cops just drop the\nwhole thing, and Mr. &amp;amp; Mrs. Wrong are reunited to live unhappily ever\nafter.&lt;br&gt;&lt;br&gt;And the dialog! No wonder Mr. and Mrs. Wrong don't get along. They are\ntoo busy engaging in preposterously clever and cool dialog with each\nother to ever have a real conversation.&lt;br&gt;&lt;br&gt;The characters are all cardboard cutouts with no life and no depth.\nNone of them is anyone I would care to know or would care about.&lt;br&gt;&lt;br&gt;Terrible movie. The only reason to see it is to marvel at the bad taste\nof so many reviewers.\n&lt;/p&gt;"</t>
  </si>
  <si>
    <t>"&lt;p&gt;\nThere are what some will call spoilers contained herein, although I\nconsider it next to impossible to spoil this roadkill turkey.&lt;br&gt;&lt;br&gt;They had all the advantages. Money, good actors. Ben Affleck being\nslightly less wooden than usual. Suspense. A good musical score. And\nstill, they made a turkey.&lt;br&gt;&lt;br&gt;First, in any good whodunit, you need to be emotionally invested in the\nhero, even if it turns out \"hedoneit.\" I couldn't get behind Affleck,\nno matter how hard I tried. He exudes no warmth and generally seems to\nbe such a self- absorbed slime-ball, it's really hard to care if he\ngets framed for a crime.&lt;br&gt;&lt;br&gt;His wife is portrayed as a closet self-absorbed sociopath. After\nplanning a meticulous frame for Affleck, she plans on killing herself,\none thing a person like she is would never do. But then, she changes\nher mind at almost the last moment and decides to live on. This, from a\nwoman who has been living for her master plan for months. Totally\nunbelievable.&lt;br&gt;&lt;br&gt;Finally, her plan is on the cusp of succeeding. What happens? This\nwoman, who can come up with a detailed, flawless plan to get hubby\nblamed for her nonexistent murder, and who later proves she is as\ncapable of murder as a black widow spider, herself, allows all her\nmoney to get stolen by two rednecks with the combined IQ of a pint of\npotato salad. And does nothing to retaliate.&lt;br&gt;&lt;br&gt;She is then forced to go to her first boyfriend for help, after\nspurning him for years following false claims about him, too. He\nsoftly, gently, abducts and virtually imprisons her. Suddenly, we have\na totally new bad movie. As if the first one wasn't bad enough.&lt;br&gt;&lt;br&gt;Then she runs him through the vegomatic (it slices, it dices) and it\nbecomes a THIRD bad movie, a Slasher movie, with enough gore to satisfy\nQuentin Tarantino. By this point, I was looking hopefully at my watch,\nbut the movie runs too long, anyway. It takes a long time to roll three\nbad movies into one.&lt;br&gt;&lt;br&gt;I haven't touched on all the plot holes. I figure others have done well\nenough by them.&lt;br&gt;&lt;br&gt;The acting was pretty good, it was the story and script that I consider\nawful. I can only explain the high rating by guessing Affleck or the\nstudio have a large staff. Or perhaps \"wrasslin\" and American Bachelor\nIdol Survivor wasn't on that week, and people desperate for\nentertainment who had never seen a proper mystery movie chose to rate\nthis one.&lt;br&gt;&lt;br&gt;It's pretty much out of the theaters. If you really insist on wasting\nthis much of your life, wait until it show up on cable.&lt;br&gt;&lt;br&gt;Or, better yet, rent \"Laura\" or \"The Maltese Falcon.\"\n&lt;/p&gt;"</t>
  </si>
  <si>
    <t>"&lt;p&gt;\nThis is a terrible film. There are many, many things wrong with it -\npreposterous plot, miscast lead actress, excessive running time,\nexcruciating soundtrack, etc. - but overall the key flaw, present from\nthe first scene, is that it never manages to cross the line between\nfeeling like we're watching some actors (not to mention a director)\nworking, and being immersed in a story. It just doesn't work.&lt;br&gt;&lt;br&gt;We're clearly supposed to view this as a big zeitgeist capturing\nmovie,what with all the 'trial by media' shenanigans; but this is\nneither new nor innovatively handled: in the end it amounts to nothing\nmore than sensationalist TV hosts and vans on the lawn. &lt;br&gt;&lt;br&gt;As a thriller, it doesn't work either. We don't care about the\ncharacters, and the plot is so ridiculous it overwhelms everything\nelse. OK, we don't expect total plausibility - look at Hitchcock - but\nthere has to be a limit. &lt;br&gt;&lt;br&gt;Finally, the ending is, if anything, even worse than the book, which,\nby the way, has been inexplicably well reviewed: it is trash\nliterature.&lt;br&gt;&lt;br&gt;The two star, rather than one star rating, is for Kim Dickens, the only\ngood thing in the film.&lt;br&gt;&lt;br&gt;Avoid this junk at all costs.\n&lt;/p&gt;"</t>
  </si>
  <si>
    <t>"&lt;p&gt;\nI have never reviewed a movie before but after watching Gone Girl, I\ncouldn't prevent myself. I am a big David Fincher fan but this movie\nliterally made me angry in the end. First to start with the positives.\nIn the reviews, the appreciations were focused more on Rosamund Pike\nthan Ben Affleck. I think Affleck was simply exceptional and perfect\nfor the role. As for beloved Rosamund Pike, I will never watch her the\nsame way I used to. The supporting cast played their parts well,\nespecially Margo(Affleck's twin sister). Moving on to the negatives,\nwhich were many in my opinion. Not spoiling anything for the viewers,\nhow can the authorities be so inept at the end? There were so many\nflaws in the story told by the one of the lead characters. It seems\neveryone was so frenzied by the dumb wit media that they forgot to\ncheck the facts. The kidnap story was complete rubbish; tying marks\nwere not accurate with the story, nobody checked the alibi of the\nperpetrator, nobody focused on the history of the so called victim(It\nhappened before, didn't it??) and nobody saw anyone leave or move.\nFinally, nothing disappointed me more than the the end. How can someone\nlive with that? What was the point of all this? I love David Fincher\nmovies and can watch his dark classics repeatedly. But will I watch\n\"Gone Girl\" again ? Never !!\n&lt;/p&gt;"</t>
  </si>
  <si>
    <t>"&lt;p&gt;\nA truly terrible movie. Didn't care what happened to any of the\ncharacters. How could I, because I never knew them? There is absolutely\nno motivation given for the female lead's pathological ways. I thought\nwe might lead back to some trauma she had as a child, but no, that's\nnever fleshed out, she's a generic monster. Her parents just kind of\ndisappear. The male lead's no better.&lt;br&gt;&lt;br&gt;The plot has many, many holes, enough to drive a semi-truck through.\nLike many modern movies, it's bloated up to 2 1/2 hours what could have\nbeen told in 1:45. Because of the positive reviews, I was waiting for\nsomething clever to happen, some twist, but it was predictable from the\nbeginning.&lt;br&gt;&lt;br&gt;A black hole and waste of time. The fact it's gotten such great reviews\nfrom professional journalists may be an indication of how terrible US\nmovies have become. Compared to the latest superhero movie maybe it\nlooks great. I will be more wary about choosing movies if this is what\npeople like today.\n&lt;/p&gt;"</t>
  </si>
  <si>
    <t>"&lt;p&gt;\nThis movie went through the paces.&lt;br&gt;&lt;br&gt;Started out predictable and so so, rather blas\u00e9.&lt;br&gt;&lt;br&gt;Then headed to a change about an hour in and that made it absolutely\nexcellent. Just really interesting, fun to watch, engaging, had me\ninvested in wondering what was going to happen next.&lt;br&gt;&lt;br&gt;Then the end just went Wonka.&lt;br&gt;&lt;br&gt;Like ludicrous and stupid. I ended up thinking that if that's what Nick\nwas stupid enough to settle for then that's what he deserved. Beyond\ndumb dumb dumb.&lt;br&gt;&lt;br&gt;So disappointing! With a different ending this could have been a\nfantastic movie.\n&lt;/p&gt;"</t>
  </si>
  <si>
    <t>"&lt;p&gt;\nSo implausible. There is really nowhere to begin. The acting was\nadequate but the plot was so full of holes it was just sad. This movie\naveraged 8.2 on IMDb based on the input of over 300,000 viewers. Very\ntroubling. I guess the biggest problem I had was once her plan became\nobvious to nick and, (correct me if I'm wrong but did she not leave a\nnote with the Punch and Judy dolls admitting to the whole thing ????)\nnick doesn't go right to the police and say here I solved the case for\nyou the whole thing from then on was ruined. OK even if there wasn't a\nnote confessing to all the crimes and ending the mystery and the movie,\nstill, when they found all that stuff in (HIS SISTERS SHED!!!) why\nwould they not go to the police then, no normal human being let alone\ntwo would think that the police wouldn't find it or try to hide it for\na minute. It's crazy. How do the actors not say hey wait a minute this\ncould never happen. I'm so mad I stayed up to watch this hunk o junk\nthat I felt compelled to write my first review ever. So bad.\n&lt;/p&gt;"</t>
  </si>
  <si>
    <t>"&lt;p&gt;\nI'm not sure how this movie could have such a high rating. I suppose it\nhad its moments, but surely there has to be some, however thin,\nconnection that allows the audience to suspend belief enough to go with\nthe movie. That connection in Gone Girl is stretched beyond breaking\npoint pretty early on and never recovers.&lt;br&gt;&lt;br&gt;The performances are good - I'm not saying it is a total stinker, but\nit just doesn't stand up to even the most casual reality check. If you\nwant to know some of the particular points that I refer to you can look\nat some of the recent reviews which outline them in great detail. But\nthen of course there are many spoilers to deal with - so here is a non\nspoiler warning - This Movie Is Just Too Far Fetched to suck you in so\nwhy not give it a miss?\n&lt;/p&gt;"</t>
  </si>
  <si>
    <t>"&lt;p&gt;\nWell that's two and a half hours of my life I won't get back. Settled\ndown to watch this film with high expectations. I love a good, clever\nthriller which has you guessing all the way through. This one is not.\nIts dreadful. Half an hour in, you realise it is meant to come across\nas an arty, intelligent piece all about control rather than the 'edge\nof the seat' thriller it is billed to be. We persevered, still thinking\nit may improve and half way through it picked up a little and left us\nthinking if the ending is good it will have been worth it. It wasn't.\nLoose ends all over the place, poor plot and merely acceptable acting\nwill leave you scratching your head and still asking questions, even at\nthe end. Mainly along the lines of 'Why did I bother?'\n&lt;/p&gt;"</t>
  </si>
  <si>
    <t>"&lt;p&gt;\nThe movie starts off very well with the murder of the hero's wife ,\nplayed by Rosamund pike , and builds up the story until halfway through\nwhen we find out she isn't dead.. But is just a wife , who wants to\npunish her husband for cheating on her , by giving him a death sentence\n(by framing him for his death)... First of all , the steps she takes\nfor doing it , defies logic.... And the logic behind those , are not so\ngood either...Some of the reviewers have already said a lot about\nthis... And in the second half , she just uses the Neil Patrick\nHarris's character after she gets robbed and kills him for going back\nto live husband??? Seriously?? What sort of c**p is this??And the\npolice believe this s**t?? And also , the ending was not\nsatisfactory... Expected something better after so much buildup ...But\nwell , it was very plain.. And over all... it was quite c**p.. And the\nmovie is seriously , Very , Veryyy Over Rated.. You are bound to be\ndisappointed if you watch this flick with a properly working\nbrain...Would have given it a better rating if ending was better.. And\nto say about acting , Affleck is fine , Rosamund Pike acts like a crazy\ngirl... But at some places , its pretty bad.. And the Lawyer and the\ntwin acted pretty well.. Overall doesn't deserve the overall rating it\nhas got ...\n&lt;/p&gt;"</t>
  </si>
  <si>
    <t>"&lt;p&gt;\nThere are times when a bad ending ruins a decent film. That isn't quite\nthe case, here.&lt;br&gt;&lt;br&gt;In this movie, something much worse takes place. An insulting,\nridiculous, completely implausible, ending makes a poor film utterly\nexecrable.&lt;br&gt;&lt;br&gt;SPOILERS.&lt;br&gt;&lt;br&gt;The thing is, Amy is more like Basic Instinct's Catherine than she is\nlike Nora Charles. She is pretty much a psychopath, and by the end of\nthis movie, she's gone off the rails; she is just plain GONE.&lt;br&gt;&lt;br&gt;Here's how another reviewer put it: \"...she (Amy) tries to frame her\nhusband for murder, which would get him put on death row, when someone\nelse gives her shelter she murders him, but only after she uses him to\nget pregnant so she can guilt her husband into getting back together.\nShe is unapologetic about all of it, and at the end, THEY GET BACK\nTOGETHER. And it's not even like Ben Affleck's character is just\noblivious, he knows everything, right down to the fact that the kid\nisn't his! But he lets her get away with it because... I dunno, because\nshe makes great gnocchi! Better answer than the movie will give you!\nConsidering she admitted to murdering Neil Patrick Harris in front of\nhim...\" At the end of this movie, Nick is telling his sister that he\nhas to stay with Amy, because REASONS.&lt;br&gt;&lt;br&gt;After this scene with Nick and his sister, I was ready to throw things\nat my hi def TV. And I actually like my TV. I watch worthwhile shows\nand films on it, usually. And, it would cost much more than I paid for\nit to replace it, these days. I say this to demonstrate how put off,\nlet down, and truly disgusted I was by this film and its so-called\nscript.&lt;br&gt;&lt;br&gt;Do not waste two hours plus of your life on this poor excuse for a\npsychological thriller.\n&lt;/p&gt;"</t>
  </si>
  <si>
    <t>"&lt;p&gt;\nI knew very little about this movie going in, other than it had good\nreviews and a solid cast. However, I felt almost immediately that there\nwas something amiss, that this was going to be one of those soulless\nHollywood movies that is so transparently commercial and sloppy that I\nalmost feel like even the director was saying to himself \"This is\npretty weak stuff, but the masses will still eat it\". Its formulaic\ndrivel for the lowest common denominator. Just have a look at the list\nof goofs to see how many holes there were in this numb-nut of a movie.&lt;br&gt;&lt;br&gt;I know this sounds arrogant, and Im sorry for that, but what are you\npeople smoking on here that you would give this anything but a panning?\nCan you really say with any honesty that:&lt;br&gt;&lt;br&gt;1. You cared in the slightest about any of the one-dimensional\ncharacters? &lt;br&gt;&lt;br&gt;2. the way the media was portrayed was realistic in the slightest? &lt;br&gt;&lt;br&gt;3. it was believable that all these locals would spontaneously band\ntogether to pray for someone who was completely out of view in the\ncommunity up to that point?&lt;br&gt;&lt;br&gt;4. any of the acting was at all believable? Academy award nomination\nfor the Pike robot? &lt;br&gt;&lt;br&gt;OK, maybe the cat was convincing, but you could also tell it was\nmedicated to the hilt to prevent it running away from such an\nembarrassment...&lt;br&gt;&lt;br&gt;5. the 'semi-foreboding' music that drones on didn't get on your nerves\nafter a while?&lt;br&gt;&lt;br&gt;6. the whole thing didn't go on way too long, while at the same time\nnot even giving a feeling of the passing of time in the movie itself?\nFor example, the Pike character drops off the grid, becomes a plain\ngirl with a black eye eating junk food, then is back being miss perfect\nwith Doogie Howser MD all within 20 minutes?&lt;br&gt;&lt;br&gt;I could go on, but I need to go watch some paint dry now to get my\nintellect going again. IMDb needs some way to detect if people actually\nhave a clue and add this into their rating algorithm. It would have\nprevented me from this lobotomization.\n&lt;/p&gt;"</t>
  </si>
  <si>
    <t>"&lt;p&gt;\nYou couldn't get two worse actors or performances if you tried. This\nmovie is so flat it puts you to sleep within 25 minutes.&lt;br&gt;&lt;br&gt;The book was pretty good, but BA has to be the worst big name actor\naround, and the story was dumbed down and flattened by the reading of\nthe diary and horrible narration.&lt;br&gt;&lt;br&gt;The role of the invasive parents was played down, as was their mind\ncontrol of childhood Amy - probably the best part of the book was the\nusing and controlling parents, hardly played in the movie.&lt;br&gt;&lt;br&gt;The book evoked emotion, the movie and the actors did not.&lt;br&gt;&lt;br&gt;I can not understand how this was a popular movie, and the nominations\nfor awards are laughable. Contrast the emotions in this \"Popular\" movie\nto under-appreciated movies such as \"The Station Agent,\" or \"Reign Over\nMe\", both rated much lower but far superior movies.\n&lt;/p&gt;"</t>
  </si>
  <si>
    <t>"&lt;p&gt;\nI do not understand the hype with this movie. I thought it was quite\ninteresting as long as one did not know what had happened to the\nmissing wife: that is about to half the movie. But after that it was\nonly long, boring and muddled, and the ending was just odd. Not at all\npsychologically believable. &lt;br&gt;&lt;br&gt;It had no depth, no message, no substance. This can be okay once in\nawhile, if you instead get something thrilling: adventure, mystery,\nromance, horror, atmosphere, some good scares that make you jump,\nexciting characters, humour, witty dialogue... But this movie had none\nof that. The only thing that was good was the photo, and the fact that\nyou could see that they had had a lavish budget.\n&lt;/p&gt;"</t>
  </si>
  <si>
    <t>"&lt;p&gt;\nI hated the book. In the end, it became decrepit but at the beginning,\nit was evident that the person who made it desperately wanted to seem\nerudite. Well, a billion purchases by other people later...&lt;br&gt;&lt;br&gt;This film is not poorly made, but it's built on a castle of pap (i.e.\nthe book) and as such, it's not translated badly. Where Fincher\nsucceeds, is about halfway through the film, where a specter comes into\nplay; that scene's good. The rest of the semi-good bits (i.e.\ncinematography, photo, glossy scenes, soundtrack) are there as well,\nbut I loathed Affleck's acting and I didn't really care about any of\nthe actors. I tried not to dislike the film; I went in with an open\nheard.&lt;br&gt;&lt;br&gt;This is a crock of pap. Go see George Sluizer's \"The Vanishing\"\ninstead.\n&lt;/p&gt;"</t>
  </si>
  <si>
    <t>"&lt;p&gt;\nThis film has gained serious credibility ranking higher than films like\nThe Maltese Falcon, Casino, Cool Hand Luke, and Jaws. So it must be an\nexcellent piece of cinema gold. In fact this film is quite the\nopposite. The only reason I did not give this a 1 is because I realize\nthe time and money spent on this picture.&lt;br&gt;&lt;br&gt;That being said it is clear this film was appointed to it's spot on the\ntop 250 list by the ignorant products of this generation who know\nnothing of what film represents. The acting in this film was so\nincredibly dreadful that it allowed me to only waste ten minutes of my\ntime, instead of the two or so hours the film is. That fact alone is\nprobably the only upside. Listen to the people who know what they are\ntalking about when they say not to waste your time.Airheads made this\npopular; And if you choose to be a waste of human intelligence go ahead\nand watch this film and rate it up. You are only adding to the downfall\nof commendable cinema. It's not like that matters. &lt;br&gt;&lt;br&gt;Those of you who appreciate films for all the facets that they should\nbe appreciated for, please encourage everyone to try and live to a\nhigher standard. The fact that trash like this becomes successful is\nastonishing and nauseating. Help put out worthy content for the sake of\nrecovering our self respect and dignity.\n&lt;/p&gt;"</t>
  </si>
  <si>
    <t>"&lt;p&gt;\nA very high rating on IMDb. An Oscar nomination. Directed by the great\nDavid Fincher. What could possibly go wrong? Well, actually an awful\nlot! The film sometimes looks to be directed by a Hitchcock wannabe. In\nseveral scenes there was a poor attempt to copy the master's style. The\nworst one was where the blood flows away in the shower. But was there\nalso a very poor attempt (and quickly abandoned) to copy the wonderful\nweird female police officer in Fargo by Frances McDormand? David\nFincher? Really? What was the matter with him?&lt;br&gt;&lt;br&gt;Was this film written by the same writers as Desperate Housewives? As\nfar as I could tell it had a similar atmosphere and an attempt was made\nto recreate the same darkish style and madness. But what do I know? I\nnever followed that sitcom, only saw a few scenes. The acting was stiff\nand mediocre at best. So there was not much pleasure to watch the film\nin this department either.&lt;br&gt;&lt;br&gt;And then the enormous quantity of goofs. Other contributors wrote a lot\nabout them and I think they were right. The goofs were really\nirritating and numerous. Among the worst:&lt;br&gt;&lt;br&gt;- Somebody losing such a large quantity of blood and not really being\nweakened by it?&lt;br&gt;&lt;br&gt;- Clear evidence found in the shed in the form of a note that was never\nsent to the police and that was later also never mentioned anymore? - A\nmurder suspect released on bail so easily? Would he really get bail? A\nmurder suspect who does not even have any money to pay his bail with?&lt;br&gt;&lt;br&gt;- Somebody turning up covered in blood, very quickly examined in a\nhospital, immediately very informally questioned by a huge group of\npolice officers and immediately sent home, while all the time still\ncovered in blood? Yeah, right.&lt;br&gt;&lt;br&gt;- A murder committed in a house covered with cameras and the video\ncoverage was never looked at? It would be extremely unlikely that the\nvideo coverage would back up the story without any questions asked. For\ninstance why she ended up voluntarily in the house while after she was\nsupposed to have been abducted? Where she claimed to have been tied up\nwhich would never have been recorded or even indicated on video?&lt;br&gt;&lt;br&gt;- Then all of a sudden the woman is pregnant after a highly incredible\nartificial insemination subplot? A bit very extremely unlikely! And\nthis crazy turn would convince her husband to stay with her? Yeah,\nright.&lt;br&gt;&lt;br&gt;This film was not worth watching. Imo it certainly is not worth all the\nIMDb praise or rating. It was just a poor waste of time. And then it\nalso ended with a huge and very unlikely cliff-hanger! So this rubbish\ncan be followed up by even more rubbish?\n&lt;/p&gt;"</t>
  </si>
  <si>
    <t>"&lt;p&gt;\nIf a movie doesn't have a story, it's not a good movie. I thought\nFincher tried to shove the movie's ending down my throat. I have not\nread the book so I can't tell if this is Fincher butchering it or not\nhaving much to work with. The movie started out great, very promising.\nHowever, after that Amy phone call from the gas station to Desi, the\nmovie deflated quickly. From there to the end the story is a bunch of\nhooey. &lt;br&gt;&lt;br&gt;*How does Desi, an apparently successful LOCAL person, harbor a missing\nperson appearing on a cover story nationwide and subject to a manhunt?\nIs just his college fling with Amy that would make me believe that he\nwould take that crazy amount of risk? He appears also too naive or\nstupid for someone to be taking that risk, which is in stark contrast\nwith his successful image and obsessive/paranoid character (security\ncameras everywhere). I have never seen a paranoid/rich person who is\nalso that gullible. That character is as fake as a three dollar bill.\nAnd Neil Patrick Harris is a bad choice for that character as he\nstrikes me as neither stupid/gullible nor psycho/paranoid.&lt;br&gt;&lt;br&gt;*Amy's return home storyline has way too many holes to pass as remotely\ncredible. Was she able to access Desi's state of the art security\nsystem so as to delete all incriminating evidence? Her staging of the\nrape was enough to make police buy her story? Was she an advanced\ncomputer programmer to erase Desi's hard drives from those security\ncamera downloads? Or should we take that for granted? It's just not\nbelievable.&lt;br&gt;&lt;br&gt;*Pike's performance is absolutely outstanding, probably the only thing\nof the entire movie worth watching.\n&lt;/p&gt;"</t>
  </si>
  <si>
    <t>"&lt;p&gt;\nBefore you read my review, I have to say that vote is low because I\nhave to drop it from 8. 4 could be the actual rate.&lt;br&gt;&lt;br&gt;I believe Gone Girl is good for a Monday night episode on a random\nseries that you barely watch on television. Comparing to David's\nprevious films, this the most poor scenario ever made.&lt;br&gt;&lt;br&gt;Now to tell the truth, sometimes Hollywood directors have to make some\nmovies, that the scenario will be easy to understand, even if you pay\nlow attention. That's because most of people are NOT interested on\nclever plot twist, and nice acting - they just want to relax and eat\ntheir pop-corns (this is the majority of teenagers and 40+ years\nold).And that's what David and many directors do, they just want to\nearn the audience, thus to earn money.&lt;br&gt;&lt;br&gt;There is good acting but bad acting as well from the same actors.\nSomething is wrong with scenes - maybe David was not so excited with\nthe movie himself; or maybe the cast were confused with the roles;&lt;br&gt;&lt;br&gt;And here is the other thing that David did: He plays with feminine\ninstinct. Yep he does it, just like he did with Str8 instinct back in\nFight Club. If it is happen and you are female you gonna like Gone Girl\nTRUST ME.&lt;br&gt;&lt;br&gt;As I said before is the kind of movies, that the next day you will\nprobably forget what you watched the last night. I will finish the\nreview and never deal with Gone Girl again. - Go for another movie.\n&lt;/p&gt;"</t>
  </si>
  <si>
    <t>"&lt;p&gt;\nI wish I had never watched this film!!!&lt;br&gt;&lt;br&gt;There are earlier, original scripts that, in my opinion, were a basis\nfor this 2014 treatment of a disturbing relationship gone awry with the\npsychotic female lead who was paired with a male lead that was\nbasically a bastard.\u00a0&lt;br&gt;&lt;br&gt;Actually, may I name at least two of this genre that in my opinion are\nfar better and much more intriguing, better written, better produced\nand hopefully better acted.\u00a0&lt;br&gt;&lt;br&gt;Leave Her to Heaven A Place in the Sun&lt;br&gt;&lt;br&gt;I may be a small minority with this opinion, but I am also not 8 yrs.\nold.\n&lt;/p&gt;"</t>
  </si>
  <si>
    <t>"&lt;p&gt;\nOver the top story, over the top \"southern\" accents (in mid-west\nMissouri), over the top reaction to the missing 30 year old woman (you\nwould think it was the Lindburg baby), its hard to like this movie. The\nonly thing the director did get right was the media witch hunt, that\nwas pretty much right on. They should have turned this into a movie\nabout media manipulation of the \"news\" and the \"trial by media\" that\nhas become the latest rage, it would have made more sense. It also\nseems like they were trying to compete with Scarface for the movie\nusing F*** the most. The director must have figured that using f***\nevery other word would make a bad movie better....it didn't.\n&lt;/p&gt;"</t>
  </si>
  <si>
    <t>"&lt;p&gt;\nI read the book because there was a huge sticker on it's cover claiming\nthat it was bought by a major Hollywood studio to be made into a Ben\nAffleck-starring blockbuster. It claimed to be a mystery / thriller, so\nI gave it a shot.&lt;br&gt;&lt;br&gt;The first half is brutally boring, there is a major (but not\nunexpected) twist halfway, and it gets just as boring again, until it\nends. I was disappointed by the book, but when I started reading some\ngood reviews about the movie, I thought that the adaptation must have\ncorrected most of its flaws. Alas, it was not to be. The movie is just\nas uninteresting as the book, making me wonder why on earth did I waste\nso much time on this ridiculous story.&lt;br&gt;&lt;br&gt;I never liked Ben Affleck, especially after he murdered \"Daredevil\",\nbut I liked \"Argo\" and I thought that he might just be on a roll with\nthis. Unfortunately for him, this movie is bad, and this time it really\nis not his fault. Don't waste your time (and money) on this.\n&lt;/p&gt;"</t>
  </si>
  <si>
    <t>"&lt;p&gt;\nI was looking forward to watching this having heard good things. I tend\nto enjoy most films Ben Stiller appears in so why would this be any\ndifferent? &lt;br&gt;&lt;br&gt;The story gets going slowly but surely with little hints of what is\ngoing on. Rosamund Pyke looks her normal gorgeous self when we see her.\nAbout half way through I suddenly realised, \"I'm only half way through!\n- This had better get better!\" Despite a few twists and turns I was\nconstantly thinking there are so many holes in the plot that you could\nmake up your own ending. In fact, that's what it felt like at the end.\nThe director couldn't decide on the best ending and just pulled an idea\nout the hat.&lt;br&gt;&lt;br&gt;At the end, I looked at my wife and we both commented that we couldn't\nunderstand how on earth this is rated at 8.4. I've given it 2 to flag\nto those who want to hear, give it a miss!\n&lt;/p&gt;"</t>
  </si>
  <si>
    <t>"&lt;p&gt;\n\"Gone girl\" is a dramatic film (2014) directed by David Fincher (\"The\nSocial Network\")with Ben Affleck. The film follows the story of Nick\nand the disappearance of his wife Amy. Amy and Nick are presented from\ntheir early days as a couple, through the bumps in their relationship\nand up to the film dramatic conclusion. In the film are three main\nfemale characters: Amy, Margo (Nick's sister) and Rhonda the detective\n(Kim Dickens). The three portray a spectrum of female representations\nfrom the most problematic one (Amy) to the most positive (Detective\nRhonda). Amy is seemingly the perfect woman. She begins her life as a\ndaughter to parents who write about every experience she has as a child\nin a successful book series called Amazing Amy. Although the success of\nthe books allows Amy financial freedom it also interferes with the\nrelationship between her and her parents, since it is clear that Amy\ncould never be so perfect as the character her parents have created. On\nthe other hand it seems that in her relationships with men Amy tries to\nbe \"amazing\" as possible or at least in the relationship with Nick as\nthe film describes a sequence of events that mimic a romantic comedy\nwith no connection to reality. Unfortunately this lack of credibility\nalso appears in the rest of the events of the movie. &lt;br&gt;&lt;br&gt;The two other leading women characters in the movie are less\ninteresting than Amy. Margo, Nick's sister and best friend, serves as a\nbackbone as she supports all her brother actions. Margo is supposed to\nbe Nick's twin sister but while Nick is portrayed by Ben Affleck, the\nactress who plays Margo is nine years younger than Ben in real life and\nthat gap is clearly visible on screen. I found it very annoying. It is\nnot clear why it was necessary to categorize the brother and sister as\ntwins. this example also shows the problem of age difference in\nHollywood where young actresses often portray a much older women and\nmen play younger men, and that of course has implications on the way\nviewers see the way a woman should look like in those ages. The third\nand more positive is Rhonda the detective. In fact she is portrayed in\nsuch a good manner that there is no particular meaning for her being a\nwoman and it was possible to cast for her role a man instead with no\napparent transformations in the film. She is very professional, tough,\nhonest and serious at her work (much more than all those around her). I\nwould not recommend the film for anyone who sees herself as a feminist,\nbecause it is very problematic toward women. I can not specify without\nspoilers but I'll just say that what no movie has done since \"Fatal\nAttraction\" with Glenn Close (1987) this movie dares and by doing so\njeopardize so many years of feminism.\n&lt;/p&gt;"</t>
  </si>
  <si>
    <t>"&lt;p&gt;\nFilmed in an annoying green color, the actors, especially Rosamund Pike\nacts rigid and boring. Not much room for enthusiasm here. The story is\nOK, the ending is, lets say, different. The movie is intended to be\ndifferent in photography and style, but it just doesn't work; it feels\nrigid and foisted. With another director the movie would be quiet\ninteresting; the story is fascinating. But the acting is somewhat rigid\nand uninspiring, up to a point where it starts to annoy you. And the\ngreen color doesn't help! Ben Affleck is not the most skillful actor,\nand certainly a better director than he is an actor. I think he could\nhave done a much better job making this movie.\n&lt;/p&gt;"</t>
  </si>
  <si>
    <t>"&lt;p&gt;\nGone Girl is awful. While masterfully shot, this story is boring, long\nwinded and entirely implausible. On a deeper level, Gone Girl becomes\ndisturbingly offensive as the story unfolds. Mirroring the real life\nmurders of Laci Peterson and her unborn child Conner by husband/father\nScott Peterson in its set-up, Gone girl takes a turn half-way through\nwhich is a slap in the face to survivors and victims of domestic\nviolence. This film perpetuates the narrative which abusers depend upon\nto control others through invalidation and gas- lighting. At its core,\nGone Girl has nothing to say, nor original story to tell. By ignoring\nthe overwhelming statistics of the number of women killed and then\ndisappeared by their abusive spouses, Gone Girl is a significant\nset-back to the movement to end domestic violence. &lt;br&gt;&lt;br&gt;Don't waste your time on this piece of garbage. Both the filmmakers and\nactors are obviously incredibly talented, but this story is trash;\nboring, substanceless and offensive.\n&lt;/p&gt;"</t>
  </si>
  <si>
    <t>"&lt;p&gt;\nDoes anyone, anywhere genuinely believe that Gone Girl is representing\nreality? It's completely over the top in terms of it's plot and what\nthe characters do. I won't spoil it, but it's hardly reflective of\nsomeone making a false allegation. People simply don't do what the\ncharacters do, and I'd question anyone's grip on reality if they\nthought it was feasible. It's completely bizarre that what is\neffectively nothing more than a classy thriller is being deemed to\nmaking any comment on rape or domestic violence, and even more so to\npersonally condemn the actors for being in it. I could perhaps get on\nboard if criticisms of the book or film were made in a context of how\nHollywood portrays rape or violence against women (and am sure there\nare criticisms to be made), but this direct personal attack on those\ninvolved in the film based on something that no one has claimed seems\nmisguided at best. Awful Overrated (as well as HOUSE OF CARDS).\n&lt;/p&gt;"</t>
  </si>
  <si>
    <t>"&lt;p&gt;\nPeople who likes this movie only watch TV-series and expect that\neverything should be told in that manner. I suspect that especially\ngirls/women rate this movie very high, because they see everything from\na perspective of TV-series. But don't be fooled, this movie is stupid,\nunbelievable, full of plot holes and way to long. Gone Girl is trying\nvery hard to be like the overrated Prisoners (2013 in the way the story\nis told and the way it looks. I hate this \"new\" slow quasi absurd way\nto tell stories; portrayed as real/believable and at the same time\ntotally unreal/unbelievable. This is a hopeless and a boring \"new\"\ntrend in Hollywood at the moment. Even though I thought Nightcrawler\n(2014) was an okay movie it follows the same boring concept. In my book\neither you try to tell a believable \"real\" story or a fictional story.\nYou cannot be both, it is simply impossible. This is no new trend,\nTarantino and others have use this method of telling stories for a long\ntime. So don't be fooled by the good reviews, this movie stinks on\nalmost all levels.\n&lt;/p&gt;"</t>
  </si>
  <si>
    <t>"&lt;p&gt;\nI don't understand why people would give this movie a high rating. The\nmovie started out okay, and my husband and I thought it was going to be\na good one. Unfortunately, the whole thing took a nose dive about\nhalfway through. It was too long, for one thing, and the plot ended up\nbeing utterly ridiculous. Other reviewers mentioned a lot of the holes\nthe film had in it, so I don't need to go into all that here. However,\nI'll mention a few things that really bothered me. I had trouble with\nthe fact that Ben Affleck's character and his sister didn't remove the\nitems from the woodshed when they discovered them. Also, the psycho\nwife was still covered in blood after she was examined and treated at\nthe hospital-so stupid \u0096and worst of all, her husband ended up staying\nwith her after all the horrible things she did to him! The cops\nbelieved her ridiculous kidnapping story and didn't follow up on that?\nTowards the end, the female cop said she couldn't help Ben Affleck when\nhe asked her to, even after she knew what the wife had done to him. And\nthe psycho wife got away with a vicious murder and just went on like\nnothing ever happened \u0096 then all of a sudden gets pregnant when her\nhusband hadn't even slept with her. Come on! Very disappointed.\n&lt;/p&gt;"</t>
  </si>
  <si>
    <t>"&lt;p&gt;\nIt's my first time to write a review.&lt;br&gt;&lt;br&gt;Before I bought the ticket for this movie, I checked its score in IMDb\nending up with 8.4/10. Well, it should be a good one with more than 8\npoints. As long as it is more than 6 in IMDb, I normally would like it.\nIt means my endurance is kinds of low level.&lt;br&gt;&lt;br&gt;But Gone Girl has no suspecting idea at all. As a viewer, you will know\neverything after you saw movie for more than 30 mins however it is only\n1/5 part. Then for the rest 4/5, what you will do is to confirm your\nestimate.&lt;br&gt;&lt;br&gt;There's no surprising. I was thinking it might be sth. like Mulholland\nDrive. But I am totally wrong.&lt;br&gt;&lt;br&gt;I am very disappointed with what I saw. I expected sth. that surprising\nme but I failed to find such scenes.&lt;br&gt;&lt;br&gt;Trust me, you won't love this one as long as you have a logic mind.\n&lt;/p&gt;"</t>
  </si>
  <si>
    <t>"&lt;p&gt;\nWell,this is just another one with a high rating on IMDb not deserving\nit for real.In short words,the movie felt like one of those programs on\nthe criminal TV when they talk about some crimes and than some actors\nplay the scenes.Actors did the job really good but the story is really\npoor,couple of twists than make no sense and an ending that just messes\nit all with how stupid it was.I prefer movies that actually left you\nsomething in the end to think about or entertain you.This one felt like\nI couldn't switch the channel for almost 3 hours or as if I was\nlistening to the neighbors fighting ,feeling uncomfortable.I appreciate\nall the good comments but just NO from me:)\n&lt;/p&gt;"</t>
  </si>
  <si>
    <t>"&lt;p&gt;\nThis movie's rating on here has also been artificially inflated by\npeople rating it 10, and it is easy to see the common thread of these\npeople, usually about David Fincher being amazing. In this movie, the\ndirection was the least of the problems.&lt;br&gt;&lt;br&gt;This movie is bad. Very, very bad. It is so full of holes, and not\nlittle holes that are easy to let go, but massive, gaping, sucking\nblack holes where some sense of logic should have prevailed but none\ndid, that it is impossible for any person of sound mind and logic to\naccept all the impossible and implausible outcomes.&lt;br&gt;&lt;br&gt;I won't bore you with details or spoil the excruciating pain of the\nlength of this drawn out movie that starts off interesting, shows some\nearly promise, then gets caught up in its own plot twists that have no\nplausible premise, and finishes with some of the most absurd scenes and\nleaps of faith I can ever recall in any movie that is termed \"drama\".\nAn easy cop-out seems to be some reviewers (those rating it 10)\nreferring to it as \"the blackest of black comedies\", but this is just\nan attempt to subvert the reader from the simple fact it was so bad we\ncouldn't even really laugh at it.&lt;br&gt;&lt;br&gt;It's truly a ridiculous film, a total slap in the face for an\nintriguing book. The first half was acceptable, but the second half was\nan absolute mess. This movie should offer refunds to those who paid\nmoney to see it. Maybe even give them some extra dollars for the time\nthey had to sit through just to get to the cringe-worthy ending that\nresolved nothing.\n&lt;/p&gt;"</t>
  </si>
  <si>
    <t>"&lt;p&gt;\nI mean really. There are so many pluses in the cast...Affleck, Pike,\nSela Ward...how could this one turn out so horrible. Maybe that's what\nthey were trying for...a horror film. A film about the horrible way\npeople treat each other. If that is the case, they succeed\nimmeasurably. However, my question is the same. Why tell this story?\nWhy spend all that money to tell this type of tale? How does this\n\"story\" help make us a better society? There are several subplots that\nwould have been interesting to develop...Nick's father or mother, Amy's\nmother and father, Nick's sister, anything would have been more\ninteresting than what was given the second half of this movie. And\nwhile I'm at it, why so much foul-language? How does this move the\nstory along. You may say, \"Well, that's the way people talk nowadays.\"\nbut really, it isn't. It seemed as though the writers went overboard\ntrying to get as many curse words in the movie as possible. I wonder if\nany curse words made it to the cutting room floor at all! To be\nabsolutely honest, I would like to erase this film from my memory\nentirely. I sincerely hope that Gone Girl is completely GONE...forever!\nSuch a shame, Rosamunde is such a lovely girl.\n&lt;/p&gt;"</t>
  </si>
  <si>
    <t>"&lt;p&gt;\nWell... this one is really very bad. The book is highly readable and\ninteresting and so I decided to see the movie because I was sure that\nDavid Fincher will make a true masterpiece of it, but this is not the\ncase. Sad!&lt;br&gt;&lt;br&gt;I tried to watch the movie with an open mind trying not to compare it\nwith the book I've read recently but well I couldn't... The movie\nshould feel like a complete mess to people who haven't read the book -\njust throwing random and inconsistent scenes at them, nonsense! At\nleast so it felt to my wife. Awful!!!&lt;br&gt;&lt;br&gt;The only thing that pleased me was acting of Ben Affleck, Carrie Coon\nwas a nice surprise, Neil Patrick Harris did a good job, too. On the\nother hand most of the cast was a total disappointment, like Tyler\nPerry playing Tanner Bolt and David Clennon as Amy's dad... that was a\ndisaster...&lt;br&gt;&lt;br&gt;Conclusion: Read the book - it's truly fantastic and entertaining, skip\nthe movie at all costs :)\n&lt;/p&gt;"</t>
  </si>
  <si>
    <t>"&lt;p&gt;\nWords cannot describe how awful this film is in terms of an interesting\nand engaging story plot and holes within said story plot, especially\ntoward the end, which in my opinion, was all over the place. Although I\nwon't spoil anything, I will say that there were some areas of the film\nthat felt unrealistic to me when speaking in terms of common sense, the\noverall intelligence of some people and real world scenarios. What\nhappened, Affleck? I thoroughly enjoyed \"Argo\", but this one just\ndidn't keep my interest at all. I guess I'll check one more movie off\nin which I didn't go with the critics on. Oh well, hopefully he'll\nredeem himself with Batman vs. Superman.\n&lt;/p&gt;"</t>
  </si>
  <si>
    <t>"&lt;p&gt;\nThis film wanted so bad to be a Hitchcock film, I thought I was going\nto see Ben Affleck in a dress by the end of it. Not that I'd want to,\nand thankfully I didn't have to endure it. However I did have to endure\nthis painfully bad film nonetheless, seeing as how I went to see it at\nthe theatre with friends. Anyway, calling this film the worst Hitchcock\nfilm I've ever seen is about as much praise as it's going to get out of\nme. Nearly every scene in this film seemed overly forced and ridiculous\nto me. The entire film felt like a sarcastic farce, as if the\nfilmmakers themselves felt their audiences were just a bunch of morons\nwhen they made this crapper. Maybe they are right for the most part,\njudging by the ratings on here. Oh well, each to their own. If you\nliked it, you liked it and good for you. I for one felt it was one of\nthe worst big budget mainstream thrillers I've ever seen, in fact,\nmaybe THE worst! I was wishing I conned my friends into going to see\nThe Judge during and after watching this garbage. Honestly, what\nseparates this film from your average Lifetime movie? Not much,\nslightly better acting and much better cinematography, that's about it.\nI couldn't wait for this overly long and incredibly dumb film to end.\nIt seemed for a while as if it never was going to end, and I was stuck\nin some sort of movie hell. Don't waste your time. 2/10\n&lt;/p&gt;"</t>
  </si>
  <si>
    <t>"&lt;p&gt;\nI understand it's a movie, but everything Amy did in the movie as far\nas framing her husband would've been caught in reality. I watch a lot\nof investigation discovery. Of course Hollywood &amp;amp; reality don't sync;\nbut if you think some intelligent writer that obviously has a\npersonality disorder, dissociative disorder, scoipathic/psychopathic\nissues would just be claimed as a missing person you're an idiot. This\nmovie also shouldn't be listed as \"mystery\" because she explains\nexactly what she is doing in the middle of the movie. I think it was\npoorly scripted, and could've ended better. Just saying, if your out\nand about looking to watch a movie in theaters. Fury &amp;gt; Gone Girl.\n&lt;/p&gt;"</t>
  </si>
  <si>
    <t>"&lt;p&gt;\nNot much to like about this movie. Two seriously unlikable characters,\none totally unbelievable plot, and about an hour too long. The main\nactors are practically emotionless and move like robots, I was so\ndisappointed. The most interesting character (and well acted) was the\nlawyer. And there is NO WAY anyone could believe that a woman who\narrived at a hospital covered in her kidnappers/rapist's blood, was\nexamined, dressed in scrubs, appeared in a ridiculous press conference\nthe same day all while STILL COVERED IN BLOOD - just so she can do a\nshower scene at home! That and so many other awful scenes and dialogue\nruined it. I never once believed that the main characters even fell in\nlove, let alone spent 5 years together. Waste of time.\n&lt;/p&gt;"</t>
  </si>
  <si>
    <t>"&lt;p&gt;\nI will start by saying that I did indeed read the book. I read it in\ntwo days, the week before the movie came out. My husband did not read\nthe book, he never goes to the movies, but was excited to see this one.&lt;br&gt;&lt;br&gt;It was BAD. The acting was bad, the story was bad. There were jokes, a\nlot of uncomfortable laughing. No suspense, no thrill. Every part of\nthe book that had me staying up late reading was glazed over or\nentirely left out. It actually felt like I was being punked. At one\npoint my husband was holding the bridge of his nose and the guy next to\nme had his hand on his forehead sighing. I would compare the hokeyness\nto that of the twilight movies. I don't understand how anyone could\nfind this to be over a 5/10. Do yourself a favor and watch it at home,\nso you can laugh out loud at just how bad it is.\n&lt;/p&gt;"</t>
  </si>
  <si>
    <t>"&lt;p&gt;\nThe idea that this film is one of the top 250 of all time (let alone\ntop 25!) is preposterous. This is the first review I've submitted, and\nI do so because I feel compelled to express my outrage that a movie\nsuch as this could garner such a high rating, and may by itself destroy\nwhatever credibility the \"250\" list may have retained.&lt;br&gt;&lt;br&gt;Count me in the \"Emperor Has No Clothes\" crowd. Look, I loved \"Boogie\nNights\" as much as anyone. It was a masterpiece, a work of genius.\nNostalgia for that film is the only reasonable explanation I can\nconstruct to understand why so many have rated \"Blood\" so highly.&lt;br&gt;&lt;br&gt;Daniel Day-Lewis gives a fine performance, yes, but what else is new?\nThough well-acted, I found his character simple and uninteresting. I am\nstunned by those who seem to regard Plainview as a new and terrifying\ncharacter, a soulless messenger of a new evil (I chuckled when the\ngoat-ranching rube whom Plainview aims to exploit introduces himself as\n\"Abel\")\"No Country For Old Men\" and J. Bardem covered that territory\nfar more effectively. Plainview seemed like a pretty straightforward\nsociopath to me.&lt;br&gt;&lt;br&gt;Paul Dano, who I think is a fine actor, is terribly miscast as the\nevangelical preacher. He lacks the charisma and presence to credibly\nportray a charlatan. He was shrieky, and bizarre, not smooth,\ncharming,confident, or anything else that suckers people into falling\nfor scams. He was utterly unbelievable in his role, and it was too\nlarge a part to make such a mistake, set, as it was, against the\nfurnace that is Daniel Day-lewis.&lt;br&gt;&lt;br&gt;Which leads me to the kid who played Plainview's adopted son for the\ngreater part of the film. I am loath to criticize a child, but I can\nonly assume this boy had the \"look\" as a prop desired by the director,\nb/c he displayed no ability as an actor. When called upon for dialog,\nhis stilted performance is painful to behold. I cannot believe there\nwasn't another kid who could've hit his cues more effectively, more\nnaturally.&lt;br&gt;&lt;br&gt;I actually found the ending one of the few interesting, thought\nprovoking aspects of the film, but by then it was far too late to\nbreathe life into the bloated behemoth that had strewn itself out on\nthe screen the previous 2+ hours.\n&lt;/p&gt;"</t>
  </si>
  <si>
    <t>"&lt;p&gt;\nI checked the spoiler box though I don't have any real spoilers.&lt;br&gt;&lt;br&gt;I've never written here before but I just have to with this film. I am\na huge Daniel Day Lewis fan. I re-watched most of his movies before\nseeing TWBB just to get ready for it.&lt;br&gt;&lt;br&gt;Well, I was so disappointed. Not by DDL, of course he does a wonderful\njob, but the movie itself held nothing for me. Its been over a week\nsince I saw it and I guess it succeeded in having me think about it. I\nkeep thinking, why is this getting such good reviews? Am I missing\nsomething? The entire time I was watching the movie I felt horribly\nuncomfortable and just itching for something to happen. I actually\nenjoyed the music score (love Radiohead) and some of the scenes were\nvisually pleasing. Like others have said the music made you think, ooh\nforeshadowing...or this is going somewhere. But it never really seemed\nto get there.&lt;br&gt;&lt;br&gt;The end was painful to me...should of been shorter. Some of the lines\nwere great...and I enjoyed DDL's voice. I honestly enjoyed watching the\ntrailer a hundred times more than seeing the movie.&lt;br&gt;&lt;br&gt;I keep reading that the ending is shocking...but I fail to see the\nshock factor. I assume I must of missed something. I have to say the\nmovie kept my interest solely because i kept thinking...its all going\nto be worth it in the end? Nope, not for me.&lt;br&gt;&lt;br&gt;I typically do not mind long movies and the beginning with no dialog\ndid not bother me one bit..I think my biggest problem with the movie\nwas just the feeling that it went on forever and never really went\nanywhere. I might of gotten my expectations up too high with reading\npositive reviews and loving anything with DDL.&lt;br&gt;&lt;br&gt;See...even in writing a review of the film my words just go on and on\nleading nowhere.\n&lt;/p&gt;"</t>
  </si>
  <si>
    <t>"&lt;p&gt;\nIn Europe they consider the novel a nineteenth century device, and they\nwonder why we Americans are still obsessed with the narrative format.\nThe novel was displaced in the 20th century, by ideas, arguments and\nessays. But here we are in 2008 still noodling with stories. And in the\nabsence of artists who know where to productively lead cinema,\nfilm-novels have been artificially raised to high importance, and film\n'novelists' to similar esteem: Lars von Trier (after Dogme 95),\nScorcese (lately) and with this movie Paul Thomas Anderson. Their\napproach holds very little appeal for me, as I have to sit through an\nhour or two of these completely obvious movies without any real ideas\nbeing put into play; without being asked to consider anything\nsubstantive.&lt;br&gt;&lt;br&gt;America is a culture which elevates individualism (for which stardom is\nthe perfect emblem) to a freakish cult. I'm not one to gush over stars,\nand I don't agree that showy Method performances are the greatest thing\nin film today, but film aesthetes just love a grandiose, acting\nshowcase. Here Daniel Day Lewis becomes the next to secure rave reviews\nby cranking up the Method machinery. The trick is getting old, but\naudiences, critics and industry people can't imagine what might\ndethrone it. Lewis as Daniel Plainview appears to be doing a showy\nimpression of Walter Pidgeon for most of the movie. And because we're\nall familiar with Lewis from the big scorecard of great contemporary\nactors, we can compare how different the role is from the actor himself\nand say intelligent things like: \"Wow. Isn't Walter Pidgeon not at all\nlike Daniel Day Lewis?\" and conclude therefore that we must be watching\na great performance. But in 20 years Daniel Day Lewis will have ceased\nbeing a going concern, and new audiences will be asking each other \"Why\ndid people think this movie was important?\" with puzzled looks on their\nfaces. His performance will eventually have about as much meaning as\nWarner Baxter's performance in 'In Old Arizona' does today. Oh... you\nhaven't seen that? He won the Oscar! Well how about George Bancroft in\n'Thunderbolt.' Come on... you missed that one too? How can you talk\nabout greatness when you've missed two of 1929's major contenders?\nThey're this movies best context.&lt;br&gt;&lt;br&gt;'Blood' pads every shot with 60 percent dead air. There's no narrative\nreason to do so, or for this movie to be almost three hours long. If\nyou had to summarize the story for someone waiting for you outside the\ntheater, it might take you ten minutes... tops. It is without\nembellishment. It is the most arid, non-complex three hour movie ever\nmade. Only the silence and the violence distinguish it from movies made\nin 1929. Sadly, \"obvious\" is the new \"brilliant.\"&lt;br&gt;&lt;br&gt;The startlingly amateur &amp;amp; miscast Paul Dano plays the second annoying\nrole here. The two beatings he receives provide the films sole\ninteresting moments. I'd gladly trade three hours of tasteful restraint\nmasquerading as art, for twenty minutes of intelligence, passion or\ncreativity. Again, the logic seems to be \"If it's three hours long, it\nmust be art.\" Just because a movie isn't over-produced doesn't mean\nit's not over-inflated. This is a sermon.\n&lt;/p&gt;"</t>
  </si>
  <si>
    <t>"&lt;p&gt;\nI've heard 'There Will Be Blood' described as a portrait of an\nunlikable man. Sadly that also makes the movie itself completely\nunlikable. It's beautifully framed and Daniel Day-Lewis is undoubtedly\na consummate actor, however, as a piece of entertainment 'Blood' is\nweaker than water. It is ponderous, portentous and overly\nself-important. Other than the son and his wife who we hardly see,\nthere are no characters to like or relate to. The scenery is repetitive\nand bleak, the colours are monotonous. The film drags along like an\noverly long opera \u0096 or an epic funeral dirge. Which brings me to the\naward for the worst score ever. OK, I'm sure there are worse, but this\nmovie contained some of the most annoying, inappropriate and ill-timed\n'music' I've ever heard. From headache inducing modern classical \u0096\nwhich mainly seemed to consist of murdering the entire string section,\nto something I could only describe as horror suspense with detuned\norchestral stabs usually reserved for budget slashers. It was like I\nwas watching the wrong soundtrack - none of what I was hearing seemed\nto fit with what I was seeing. If you plan to watch this at the\ntheatre, take your ipod and crank it up, otherwise wait for the DVD and\nhit mute. You won't miss much and your ears will thank you for it.\nJudging by the high rating the movie has here 'There Will Be Blood' is\nobviously high art and I missed the point. But I know what I like and\nthis is one portrait that ain't going' on my wall.\n&lt;/p&gt;"</t>
  </si>
  <si>
    <t>"&lt;p&gt;\nI doubt that the writers of this film ever bothered to read Upton\nSinclair's book. Who's got time to read in Hollywood? If they had they\nwould have seen a social commentary, a chronicle of the times, some\nincredible Americana but what we get here is drivel. This film seems to\nhave been scrubbed of all reference to greed, the struggle of working\npeople to unionize in America, the complicity of law enforcement with\nthe rich. What an incredibly disappointing film. So much effort and\ntalent, time and money wasted. The team that made this movie had an\nopportunity to do much much more. &lt;br&gt;&lt;br&gt;\"Oil!\" is full of amazing scenes and characters and while it drifts\nlike the film, at least it has something to say about life. 2008. What\na perfect time to learn about oil. As we fill our gas tanks we might be\nthinking about how hard it was to develop this resource; to find it,\nrelease it, and tame it for our benefit. But that would be an\nindustrial film. Of course that is also history, a theme Hollywood has\na reputation for playing fast and loose with. Too bad we couldn't have\ngotten a story about a man with ambition who succeeds. What's wrong\nwith that? Contrasted by his son who observes life and doesn't do much\nwith those observations or his money (except enjoy himself). There are\nwomen characters in the book too (not like the film). The book has\nnudity, and lots of sex (not like the film). The book has some violence\nbut probably not enough for audiences today, so I suppose that didn't\nsit well with the \"suits\" at the studio. Can't sell a film these days\nwithout killing of some sort can we? So let's get some fights going,\nand homicide might be helpful. This whole bum-numbing 2 hour mess was\nprobably edited by teams who worked at different paces. But that's no\nexcuse for such inconsistency. We get panoramic shots that never want\nto end and are boring as hell. It's like the team who shot the B-roll\ngot to edit it!! We get Lewis erupting with no real motivation. What's\nhe so worked up about? He doesn't seem to have any competition, at\nleast not that I can see in this film.&lt;br&gt;&lt;br&gt;The book has elements of real people like J. Paul Getty, Howard Hughes,\nWilliam Randolph Hearst, Marion Davies, and Billy Graham. These are\npeople who helped define America (with the exception of Davies). But I\nguess these figures have been largely forgotten or removed from the\nrecord by some sort revisionist new-think ministry that is subtly\naltering America these days. I can't see any future life for this\nmovie.\n&lt;/p&gt;"</t>
  </si>
  <si>
    <t>"&lt;p&gt;\nI am just coming back from this movie and I wish I could go back to 4\nhours ago and chosen Rambo instead.&lt;br&gt;&lt;br&gt;The movie must have some deep ( and i mean deep ) symbolism and themes\nthat I obviously missed. To me it seemed like one of the slowest movies\nI have seen in a while with bland preaching of the effects of oil\ngreed.&lt;br&gt;&lt;br&gt;The story was completely flat, characters go in and out without any\nsignificance, dramatic music plays up pointless scenes... and conflict?\nyou build one up and then they go away without closure.. What was the\nstory about??? The music! if that's what you want to call it, noise is\nwhat I call it.&lt;br&gt;&lt;br&gt;The camera work, nice shots and environments, and Daniel's acting is\nthe only thing that saves this movie from my bottom 5 of all time. But\nI wish I had my 2.5 hours back.\n&lt;/p&gt;"</t>
  </si>
  <si>
    <t>"&lt;p&gt;\nSymbolic? Tried too hard...I get it already!!!!&lt;br&gt;&lt;br&gt;Masterpiece? Short cinematic shelf life...I don't care what anyone\nsays, I can't imagine anyone WANTING to watch this for a second time.&lt;br&gt;&lt;br&gt;Acting? DDL again a wild-eyed meglomaniac. Got that one down...Ho hum.\nI'm back on board if he can pull off an endearing, loving Everyman in a\nlight comedy. Oscar time!!!&lt;br&gt;&lt;br&gt;Paul Dano....dandelion fluff fighting an oak tree....too bad.&lt;br&gt;&lt;br&gt;The final scene....unsatisfying on all levels. &lt;br&gt;&lt;br&gt;Just because it's Paul Anderson and Daniel Day Lewis...let's keep our\nheads here....this wasn't great...it was barely, barely good.&lt;br&gt;&lt;br&gt;I was distracted and thoroughly entertained by the score however.\n&lt;/p&gt;"</t>
  </si>
  <si>
    <t>"&lt;p&gt;\nAbout ten minutes into this film-- that's only one scene in Paul Thomas\nAnderson's world-- somebody in the audience said, aloud, \"We get it,\nalready. Digging oil wells is dangerous.\" &lt;br&gt;&lt;br&gt;Anderson never directed a crisp, concise scene in his life. \"Boogie\nNights\" (155 minutes), \"Magnolia\" (188m), \"There Will be Blood\"\n(158m)-- that's 8.5 hours for three movies. And before someone points\nout that \"Punch Drunk Love\" was only 95 minutes, I would counter that\nit felt twice that. At least.&lt;br&gt;&lt;br&gt;Pascal wrote, \"I am sorry for the length of my letter, but I had not\nthe time to write a short one.\" Amen. It does take time-- and talent\nand discipline-- to sculpt and winnow an idea down to its most\npurposeful and powerful elements. But Anderson doesn't winnow, he\nwallows. He seems to think that if a four-minute scene is good, then\nit'll be twice as good at eight minutes, and three times as good at\ntwelve. It's a wonder his movies aren't six hours long.&lt;br&gt;&lt;br&gt;The best way to deal with this endlessly over-rated film is with\nadjectives, starting with endless and over-rated. Then, of course,\nbloated. Slow. Fatuous. Loud. Unfaithful (to Upton Sinclair's original\nsatire, \"Oil!\"). Sentimental. Confusing (Paul Dano's twin characters).\nAbrupt (the ending). And, finally and crucially, pointless. I didn't\ncare about a single character, and the film introduced no new ideas or\neven flavors to the oil industry, family loyalties, ruthless ambition,\nmisanthropy, religion, or bowling.\n&lt;/p&gt;"</t>
  </si>
  <si>
    <t>"&lt;p&gt;\nI think the last significant movie I saw that featured Daniel Day-Lewis\nin a significant role was \"Gangs of New York.\" I was reminded of that\nmovie somewhat. My reaction to \"Gangs\" was that it was dreadfully dull,\nalthough it did have a smattering of action here and there and at least\nI could see by the end that there was a point to the whole thing. Its\nhigh rating notwithstanding, I have to pin \"There Will Be Blood\" with\nthe same dreadfully dull tag. The difference between this and \"Gangs\"\nis that there was precious little action to be found here, long\nstretches of nothingness (about ten minutes passes by at the start of\nthe movie with no dialogue at all) and in the end I really couldn't see\nwhat the point of this was. Some parts of this movie are well done. The\nportrayal of the Old West was totally believable, the look at early oil\ndrilling was interesting, the performances from Day-Lewis as silver\nminer turned oilman Daniel Plainview and Paul Dano as the charismatic\npreacher Eli Sunday were good and the final confrontation between\nPlainview and his \"son\" (Russell Harvard) was very emotional. Overall,\nthough, to me the story didn't seem to flow all that well. It just\ncompletely failed to capture my attention, and trying to keep focused\non a movie that is just plain uninteresting for two and a half hours is\nexcruciating. For whatever reason I also found the musical score by\nJonny Greenwood to be at times inappropriate in that it often just\ndidn't seem to fit the mood of what I was seeing on the screen. Clearly\nI'm in the minority on this, but I just didn't find this to be a good\nmovie at all, and I frankly can't go any higher than a 2/10 for it.\n&lt;/p&gt;"</t>
  </si>
  <si>
    <t>"&lt;p&gt;\nI am a regular reader of comments on IMDb and trust their ratings more\nthan any given by critics. But seeing this farce of a movie being\nlisted int he top 250 has upset me enough to start posting my reviews,\nin the hope that I will save someone the agony.&lt;br&gt;&lt;br&gt;Acting: (Daniel Day Lewis)DDL give a good performance, nothing less\nthan expected. Though I feel that he was better in \"Gangs of New York\"\n. The other actors are simply there just to fill the screen space or\nthey are miscast (Paul Dano as the preacher). Its only DDL's\nperformance which lends any sort of credibility to the movie.&lt;br&gt;&lt;br&gt;Music Score: I shudder when I think of what I had to go through for 2.5\nhours. You could relate the sound to the constant whining in your head\nwhen the dentist is performing a root-canal.&lt;br&gt;&lt;br&gt;It is a shame that this movie is being called a classic. Please keep a\nTylenol handy if you still plan on watching this one.\n&lt;/p&gt;"</t>
  </si>
  <si>
    <t>"&lt;p&gt;\nThis was close to the worst film I have ever seen. Some interesting\nacting and a not completely predictable plot but so slow and basically\nboring. Plus the characters are disgusting to watch. People who are\nsomehow interested in watching a film devoid of hope might somehow\nenjoy it ... I don't understand how.&lt;br&gt;&lt;br&gt;Personally I prefer uplifting movies that inspire or at least\nentertain. I left this movie feeling terrible and the person I was with\nliked it even less.&lt;br&gt;&lt;br&gt;Yes this film is not the normal formulaic studio release. Is that why\npeople like it? It completely eludes me as to how it could get a high\nrating. Somehow because it is not the normal Hollywood fare people\nthink it is artistic. Perhaps in the same way that making art out of\ndog pooh is artistic. But the bottom line is the substance from which\nthe art is made is still the same and it stinks.\n&lt;/p&gt;"</t>
  </si>
  <si>
    <t>"&lt;p&gt;\nPlot: Oilman chases oil. Clashes with comical preacher stereotype.\nShenanigans ensue.&lt;br&gt;&lt;br&gt;Not funny enough to even compete with films like \"Epic Movie\" though\nPaul Dano's performance is simply hilarious. Some very heavy-handed\nmimicry of Kubrickian types of score choices but painfully clumsy, only\ngood for a few laughs. The artistic polar opposite of Kubrick's \"Barry\nLyndon\".&lt;br&gt;&lt;br&gt;I left during the ending scene in a little bowling alley, but what I\nsaw as I walked out was embarrassingly funny, but probably not in an\nintentional way. Later I researched the final words, kind of glad I\nleft when I did.&lt;br&gt;&lt;br&gt;Subtle, Paul Anderson is not...\n&lt;/p&gt;"</t>
  </si>
  <si>
    <t>"&lt;p&gt;\nYes there are some great performances in this movie. But who cares.\nSome pretty scenes of the desert, like we haven't seen that before. The\nfact is that this was a movie about nothing. And most of the violence\nseems to come out of nowhere. Perhaps you might say it was about a\nhorrible man, yes there is a horrible man in it but we know nothing\nabout him, why he is horrible. If you want to make a movie about a\nmisanthrope, at least make it interesting. Give me a reason to care or\nunderstand.&lt;br&gt;&lt;br&gt;I did not mind the slow pace, (and believe me when I say it is slow\npaced). But I hoped it would lead to something, and I don't mean a\nshootout, just some interesting revelation or change or SOMETHING. No\njust a slow, steady, pretty, NOTHING.&lt;br&gt;&lt;br&gt;Here we have a mish-mash of scenes about a horrid man, we might start\nto think there is some worthiness to him only to find out there is not.\nAgain WHO CARES. There is no character development whatsoever.&lt;br&gt;&lt;br&gt;It is clear that the director was trying to make his own Citizen Kane.\nBut while Citizen Kane is slow, it is at least intriguing. &lt;br&gt;&lt;br&gt;What I find most interesting is the huge outpouring of great reviews\nfor such a poor film. Have these people not seen very many movies, are\nthe starstruck by a great performance, or are they just sheep? Heck if\nhe liked it maybe I should too.&lt;br&gt;&lt;br&gt;No this is not a good movie. It is in fact just a marginally watchable\nmovie. But if you want to see it, rent it. When it comes out on cable,\nyou will not be able to watch it without switching away at a commercial\nand never coming back.\n&lt;/p&gt;"</t>
  </si>
  <si>
    <t>"&lt;p&gt;\nHere's the good news: Daniel Day-Lewis is the best actor working in\nfilm today.&lt;br&gt;&lt;br&gt;OK, not to be too over the top -- if he isn't the greatest, he's in the\ntop 3.&lt;br&gt;&lt;br&gt;It's impossible not to be blown away by his performance. It's a\nmasterpiece of power, yet remarkably subtle. A cousin to the monster he\nplayed in GANGS OF NEW YORK -- but never a copy or a caricature.&lt;br&gt;&lt;br&gt;I wanted to love the picture as much as I loved the performance.&lt;br&gt;&lt;br&gt;But PTA's adaptation of Sinclair's OIL is a messy and all over the\nplace as the black gold shooting up from the land.&lt;br&gt;&lt;br&gt;Sinclair's favorite themes -- greed, religious hypocrisy, desire for\nredemption -- are here in full force. And, at times, the film\nhypnotizes you with it's depiction of a brutal early 20th century\nAmerican wilderness.&lt;br&gt;&lt;br&gt;But at other times it is so impressed with itself that its story is\novershadowed by its bombast.&lt;br&gt;&lt;br&gt;Still DDL might get the Oscar he deserved for GANGS OF NEW YORK. Well\ndeserved.\n&lt;/p&gt;"</t>
  </si>
  <si>
    <t>"&lt;p&gt;\nI am at a complete loss as to what this film has to offer. In fact,\nIMDb's rule of \"10 lines minimum\" is an enormous hurdle because there\nis so little to say about this train wreck of a movie. The story has no\nreal value or importance, the characters are labored and boring, and\nthe storyline itself falls far short of interesting.&lt;br&gt;&lt;br&gt;I am trying to think of something positive to say about the movie but\nnothing comes to mind.&lt;br&gt;&lt;br&gt;Do not use my quickie review to decide whether or not to see this\nmovie. As a major fan of movies I will provide no information that\ngives the movie away. I can say that, much as I love movies, this\ninsignificant little movie does not make my top 1,000 list.&lt;br&gt;&lt;br&gt;I want my time back.\n&lt;/p&gt;"</t>
  </si>
  <si>
    <t>"&lt;p&gt;\nIf a big name talented actor or two are in a film and enough money is\nspent on hype a movie can be made to appear better than it actually is.\nEspecially if it contains scenes ambiguous enough for imaginative\npeople to make up their own story to fill in the plot holes. The lack\nof a clear straight forward plot will leave many viewers impressed by\nhow \"deep\" and chuck full of hidden meaning the film was. They'll\ndecide people who don't rave about the masterpiece simply don't\nunderstand it and are obviously of a lesser intellect.&lt;br&gt;&lt;br&gt;Many a mediocre film has been elevated to critical acclaim based on\nsimilar formulas.&lt;br&gt;&lt;br&gt;In short this was a movie that contained fine acting and little else\nIMO.\n&lt;/p&gt;"</t>
  </si>
  <si>
    <t>"&lt;p&gt;\nWow. Where to begin. I hated this movie so much that I registered for\nthe sole purpose of responding to all the 9 star folks out there.\nSPOILER ALERT-- Guy finds oil. Loves his kid. Drills for oil. Yells.\nYells. Yells. Yells. Gets rid of his kid. Pumps oil. Pumps oil. Pumps\noil. Yells. Yells. Pumps oil. At this point, I pressed \"stop\" on the\nDVD player. It took TWO HOURS to get to this point!! That was 2 weeks\nago. The first TWO HOURS of this movie would make for a fantastic\nopening few scenes in a correctly paced movie. The actors did the best\nthey could, but it must be tough to \"act' when you don't have a plot or\ndialog. What a drag. Want a good, slow movie? Try Driving MIss Daisy.\nBetter plot, better dialog, fantastic acting, and, while slow, really\nsucked you in. This movie just sucked. I would have given it a 1, but\nthat is reserved for howard the duck 3 if they ever make it....\n&lt;/p&gt;"</t>
  </si>
  <si>
    <t>"&lt;p&gt;\nPros: They Kill the Annoying religious dude!!! The Annoying kid goes\nDeaf!!!! They kill the guy pretending to be his brother, from another\nMother!!!! &lt;br&gt;&lt;br&gt;Cons: TOO Long!!! No Plot, No Story, Really stupid. Yeah Great Oil Man\nHe burned down the Oil Rig!!! I Don't get it is the main Character\nsupposed to be gay, He doesn't seem to show any interest in women, not\nthat there's anything wrong with that. Worst ending ever!!!&lt;br&gt;&lt;br&gt;Like I said it's way too long, and nothing interesting happens! They\ndon't try to explain the story. They show the Religious dude too much\nand he's really annoying. At least he dies in the end, but it still\ndoesn't justify this piece of FECES Movie. Also the kid who's supposed\nto be his son goes deaf. which is good cuz he's the second most\nannoying character in the movie. The most annoying being the Religious\nguy. They never say why the old guy doesn't want to sell his land. well\nany way there are just to many things wrong with this movie, i can't\nremember them all.\n&lt;/p&gt;"</t>
  </si>
  <si>
    <t>"&lt;p&gt;\nI mean seriously,this has to be in my top 5 worst movies of all time.\nI'm not giving anything away other than it is 2:38 minutes I'll never\nget back. The Acacdemy must have had slim pickings last year when they\nvoted this best picture--- Eye's Wide Shut with Tom Cruise was a master\npiece compared to this piece of garbage. Take my word for it---do not\nwaste your time.!!!!! If you have insomnia then I would recommend this.\nIf you are depressed--avoid this it will only worsen your condition. I\nhave seen a lot of movies in my 50 years on this planet &amp;amp; I would like\nto think that I have relatively decent taste along with a wide variety\nof likes &amp;amp; dis likes but this again is one of the worst movies ever. I\nwould have finished this along time ago but I had to write a certain\namount of lines. Sorry.\n&lt;/p&gt;"</t>
  </si>
  <si>
    <t>"&lt;p&gt;\nDo yourself a favor and do not waste your time or money on this film.\nIt was the longest 2 and a half hours that I have spent on a movie in a\nvery long time. The movie is boring and very slow moving. They think\nthey are clever and artsy by not having any dialogue for the first 25\nminutes. Then when the dialogue does begin, you wish it was a silent\nfilm. The producer of this film should thank his lucky stars for\nDay-Lewis as he was the only thing to keep one interested and that is\nstill debatable. In addition, like many movies of today, it also takes\na bad view on religion and leaves a very bitter taste. This was a\nclassless and tasteless movie and I am disappointed that Day-Lewis was\na part of it.\n&lt;/p&gt;"</t>
  </si>
  <si>
    <t>"&lt;p&gt;\nWhen the Oscar nominations were being gossiped about and the names for\nthe potential movies were coming out, I didn't recognize any of them.\nHadn't heard of them, obviously hadn't seen any of them and by the\nsound and/or look of them I didn't want to. Go with your instincts when\nyou get this feeling... This movie was totally pointless to me... The\nacting may have been supreme but the movie itself I started fast\nforwarding halfway through it. I am so glad that the subtitles still\nremain on X2 speed so that I can get through the torture and see how it\nends and then take it back to the video store...&lt;br&gt;&lt;br&gt;didn't help that I ended up watching 2 movies in one evening back to\nback that I thoroughly didn't enjoy!\n&lt;/p&gt;"</t>
  </si>
  <si>
    <t>"&lt;p&gt;\nI'm glad to see that after the initial hype surrounding this movie died\ndown, the reviews have become (somewhat) more reasonable. Initially I\nhad such great hopes when entering the theater. None of them were met.\nI can't fathom why it sparked such raving reviews in its time, and why\npeople allowed themselves to be led by them. I gather that the average\nmovie-viewer is so starved for actual content that they willingly\nbought into the hype and mistook this to be a quality production of\nSUBSTANCE, no questions asked. Or maybe they just like to be led.\nBecause frankly, when held up to the light, this movie just falls\napart. There are plot holes as big as the Grand Canyon and the\ncharacter development isn't handled well. I found it hard to dig out\nany empathy for these characters at all. And I did try. As for the\nstory itself; it endeavours, I assume, to make a profound statement\nabout the essence of greed and what it does to humanity. Suffice it to\nsay; this topic has been handled much better in other movies&lt;br&gt;&lt;br&gt;It isn't all bad. The production values aren't at fault. The movie\ncertainly looks pretty. The cinematography is awesome. Daniel Day-Lewis\ncan lift even the most mediocre of scripts into something worthwhile.\nThe use of Arvo P\u00e4rt's \"Fratres\" accompanies one of the movie's few\nmemorable scenes. Greenwood's soundtrack makes me want to kill kittens. &lt;br&gt;&lt;br&gt;While the movie has its positive aspects, they don't outweigh the bad\nones. The movie tries too hard to be profound, and subsequently it ends\nup being pretentious and melodramatic. It only scratches the surface of\nthe themes it thinks it addresses; and it doesn't hold much substance\nat all. It's a shallow, superficial affair that attempts to bite off\nmore than it can chew. &lt;br&gt;&lt;br&gt;With the right team at the helm, this could have been a great movie. It\nisn't. Comparing the last scene to \"A Clockwork Orange\" (which I've\nseen some reviewers do) is plain sacrilege. It doesn't have anywhere\nnear the same impact to that of Stanley Kubrick's brilliant satire. I\npartly chalk this up to Paul Dano's unconvincing performance as the\ncartoonish preacher Eli. &lt;br&gt;&lt;br&gt;In summing, I'm not trying to discourage anybody from watching the\nmovie. Watch it - but do so with an open mind, and try to make up your\nown conclusions. In essence, don't believe the hype.\n&lt;/p&gt;"</t>
  </si>
  <si>
    <t>"&lt;p&gt;\n*SPOILERS* ahead (naturally, this is a spoiled film)&lt;br&gt;&lt;br&gt;This is one of those films that draws a clear dividing line between\nthose who have taste and those who don't. It also paints in a neon glow\nthe pretentious artsy fartsy types - who invariably gush all over a\nfilm like this. If you love man-on-man slapping, this movie is for you.&lt;br&gt;&lt;br&gt;Paul Thomas Anderson is an extraordinarily pretentious filmmaker. I've\nonly liked one of his films - Hard Eight - and that's because someone\nelse cut the film and got rid of that extra hour PTA always feels the\nneed to weight his films down with.&lt;br&gt;&lt;br&gt;In There Will Be Blood we once again get Daniel Day Lewis doing his\nself-absorbed \"I'm so intense and committed an actor-I-LIVE-the-part,\neveryone else must play on my level.\" Other actors must hate working\nwith this guy - he is so selfish it shows on screen.&lt;br&gt;&lt;br&gt;I will get laughs for years and years with that stupid \"My BOOOOY!!\"\nline ... thank you for that PTA.&lt;br&gt;&lt;br&gt;Don't worry about spoilers, I'm not gonna really pick apart the story\nin a linear way - just give you atmospheric impressions - for the story\nis rendered lame by PTA. Maybe he should've had a 12 inch penis or\nraining frogs to jazz it up.&lt;br&gt;&lt;br&gt;As for the boy, DLL's character only \"adopted\" the boy to help him with\nhis business. In an early mine accident (in which we got a great\nlingering shot of DDL's left foot (Get it? Get it???) the boy is\norphaned because the unsafe mine kills his father who works for DDL's\ncharacter. Daniel Plainview, finally remembered the character name for\nDDL, is always touching and groping the boy in a too intense kind of\nprotectiveness and love in a way that was not the norm in that era\n(parents hardly showed any expression of emotion toward their children\nthen) - yet it's not sexual - it is not portrayed as such and offers no\nsubtext for abuse that will factor later. So it's just plain weird. Was\nit DDL's choice? PTA's? It sticks out but offers nothing. His character\nis supposed to be a nihilist who hates people (SLAP) and who is tightly\nwound and angry to his core (SLAP), so maybe the boy is his only\nconduit to human expression (who cares!? - because it's done badly if\nthat's the case).&lt;br&gt;&lt;br&gt;Plainview is tipped off to an amazing oil field by a young man we never\nsee again, and comes to loggerheads with a young ambitious and equally\nmorally corrupt preacher (the brother of the young man - played by the\nsame actor), and (SLAP) we're off to the who-will-dominate races (SLAP)\n... but it doesn't pay off. There is no particular point at which the\nfilm pivots on their conflict. It was intended to, but the preacher is\npathetic and the conflict contrived. PTA would have you think it works\nand the legion of this film's fans with their bad taste bought it, but\nit doesn't catch gear ... it's all pretense and phoniness. There's even\na scene where Plainview SLAPS down our annoying preacher into the mud\n*SLAP*SLAP*SLAP* And the finale, where his grown boy (My BOOOOY!!)\nfaces down daddy and says he wants to open his own oil business is met\nwith a petulant - nya nya you were never my son retort \"just a bastard\nin a basket\", and the son leaves with a whimper not a bang. I would\nmuch prefer hearing Rip Taylor deliver that line, I'm sure it would\nhave been better.&lt;br&gt;&lt;br&gt;There is an interlude where a drifter pretending to be Plainview's\nbrother comes into the story and Plainview ends up killing him, yet no\none thinks to ask Plainview what happened to that brother of his.\nPathetic.&lt;br&gt;&lt;br&gt;The last scene is of the corrupt preacher now begging for a financial\nwindfall from Plainview - but they've jumped the story ahead many years\nand never showed the evolution of these two enemies' relationship -\nlike all GenX directors PTA merely sketched it - and badly - and that's\nsupposed to be enough ... and another (SLAP) beatdown ensues - this\ntime for keeps ... but all I could do was laugh. It was just STUPID!\nUnbelievably stupid, as in unbelievable.&lt;br&gt;&lt;br&gt;What a ridiculous film.\n&lt;/p&gt;"</t>
  </si>
  <si>
    <t>"&lt;p&gt;\nI fail to see why this is getting the praise it gets here at IMDb. Yes,\nLewis gives a good performance. Sadly his character is as one\ndimensional as they get and never really interesting. Plainview does\nnot change at all during the entire movie. The music, if you can call\nit that, is horrible, ear drum bleeding bad. The story is at it's best\nmediocre and the ending is completely unbelievable. Cinematography is\nsometimes interesting, sometimes excellent. I found the colors rather\ndull though. And the 2 1/2 hour runtime is just way too long for a\nmovie where nothing happens. Most overheard comment from other\nmoviegoers after it ended was \"That was boring\".&lt;br&gt;&lt;br&gt;Apparently not my cup of tea. Now I'll go watch paint dry. At least\nthat's silent.\n&lt;/p&gt;"</t>
  </si>
  <si>
    <t>"&lt;p&gt;\nHas Daniel Day-Lewis EVER been in a film that wasn't all about Daniel\nDay-Lewis and his self-indulgent, narcissistic intensity as an actor?\nHe is consistent as ever in this one. Yes, he's intense, and yes he\ninhabits the role with his entire being. It's just ... from the start,\nthere's no reason to give a damn what happens to Daniel Plainview: who\ncares? &lt;br&gt;&lt;br&gt;I wanted to like this film. I seem irretrievably drawn to Day-Lewis\nfilms, yet almost always walk away feeling that for all his effort and\ncraft he can ONLY carry acting to the level of CRAFT, and not to the\nlevel of ART. I suppose that's not a terrible thing, at least not in\nsome films. But this film held nothing more for me than a showcase for\nDaniel Day-Lewis' craft. And that wasn't enough to engage me in any of\nthe characters or the story line. For all the talk of character\ndevelopment, I didn't see any with the possible exception of son H.W.,\nas he developed into a young man who wised up. &lt;br&gt;&lt;br&gt;I was interested in seeing what Paul Dano would do with this film, and\nI will continue to watch his career with interest. I think he did as\nmuch as could be done with this role, but the script does a weak job of\ncharacter development here as well. We won't even go into the\nbone-headed decision to make \"identical twins\" out of Eli and Paul.&lt;br&gt;&lt;br&gt;And let's not dwell on how years pass and yet characters never seem to\nactually age, certainly not HW until he magically transforms into a\nyoung man at the end; not Eli who is entirely unchanged from his\nintroduction as Paul to his bowling alley finale; and not even Daniel\nPlainview, but for a gray grizzled beard in his later years. &lt;br&gt;&lt;br&gt;I did grudgingly give the film two stars for the stunning\ncinematography, and also for the interesting film score. The use of\nsound in general held at least intellectual critical interest for me,\nincluding the score but beyond in the use of silence, and the use of\nintimate dialogue between father and son as we watch them engage in a\ndistant long shot, that sort of thing. This film actually has lots of\nelements worthy of consideration in any film criticism.&lt;br&gt;&lt;br&gt;But was it a stimulating cinematic experience as a whole? Apparently\nfor some it was, but it left me cold. Left me feeling dirty and used.\nWouldn't it be interesting someday to see Day-Lewis in a movie where\nthe point was ... the movie? And not DDL's ego? But it was worth the\nviewing just to share the laugh out loud list of 100 things we all\nlearned from the film.\n&lt;/p&gt;"</t>
  </si>
  <si>
    <t>"&lt;p&gt;\nAfter seeing There Will Be Blood last night, I am filled with the\ndesire to fetch the nearest sharp twig, run over to P.T. Anderson's\nhouse, and poke him in the eye, repeatedly, with it.&lt;br&gt;&lt;br&gt;Without getting into spoilers - not that there's anything to spoil, as\nthe concepts of \"plot\" and \"motion\" are nearly absent from this film -\nI would venture that the only redeeming quality of this movie is Daniel\nDay-Lewis, who can act in the same way that Maria Callas could sing,\nBill Robinson could tap-dance, Ted Williams could hit a fastball, or\nWarren Buffett can make money. The man is simply a prodigious talent.\nStill, even with Mr. Day-Lewis' tour de force, he could not save this\nstem-winding, meandering movie from itself. Ideas which were\ninteresting were aborted in the womb. Characters with real promise and\nsparks of uniqueness were not fully fleshed out. Dialogue waffled\nbetween inventive and just plain weird.&lt;br&gt;&lt;br&gt;As a friend remarked, there's one sure tell that a writer is struggling\nwith dramatic exposition, and that is the introduction of a new\ncharacter halfway through. Mr. Anderson committed this foul, along with\nmany others, in creating the failure that is this film. I did not like\nThere Will Be Blood and I suggest to anyone who might be reading this\nthat you take your money and spend it elsewhere.\n&lt;/p&gt;"</t>
  </si>
  <si>
    <t>"&lt;p&gt;\nWow, what a disappointing movie. It opened here in Dallas last night at\nthis morning's 11:15 show at the only theater it's playing was packed\nto the gills- until a few people had the sense to walk out.&lt;br&gt;&lt;br&gt;It appears that the popularity of the film may be based on the fact\nthat it bashes two unpopular institutions- the oil industry and\nreligion.&lt;br&gt;&lt;br&gt;It is totally untenable that either of the psychotic assholes that are\nthe respective lead characters here would ever rise to to such\npositions of prominence in this world, either now or 100 years ago.\nPsychotics don't become successful now and didn't become successful\nthen.&lt;br&gt;&lt;br&gt;There are so many implausibles here that the whole movie is a joke.\nWould you let your child play on the oil derrick a few days after one\nof the workmen was killed on it? How in the world did Mr. Bandy happen\nupon Daniel on the morning after he did the dastardly deed on his\nbrother? If Daniel was at all close to Bandy's place he would have been\nsleeping at home that night.&lt;br&gt;&lt;br&gt;Why was there a worker down hole to be killed anyway? The \"cellar\" on a\ncable tool rig is just a few feet below the platform. If Daniel never\npaid Eli, how did the new church get paid for? Why did HW lose his\nvoice and not just his hearing? And possibly the biggest flaw- the\nscore. Part of it was copied right out of the TV show Lost.&lt;br&gt;&lt;br&gt;The only thing worse than a movie this bad is a movie this bad that\nsomeone garners critical praise.\n&lt;/p&gt;"</t>
  </si>
  <si>
    <t>"&lt;p&gt;\nPerhaps one of the most overrated movies in this site.&lt;br&gt;&lt;br&gt;I swear i tried to like this movie, but it's just a depressing, boring,\nsometimes even demented movie.&lt;br&gt;&lt;br&gt;Some great actors here, but from the silent first 15-20 minutes, to the\ntotal lack of pace, disconnected soundtrack &amp;amp; lack of glue to join all\npieces together in an attractive manner.... this movie was a total\nmess.&lt;br&gt;&lt;br&gt;A lecture about greediness, selfishness &amp;amp; religion told in a very\nheavy, dark, slow paced &amp;amp; boooooring way.&lt;br&gt;&lt;br&gt;Lacks charm, intention &amp;amp; direction. Comparing this with old or new\nwestern epics is a mistake not to be repeated.&lt;br&gt;&lt;br&gt;Can't seem to be sympathetic about one single character in the movie.\nPerhaps that's the intention of the director... if it was, then i clap\nmy hands on a job well done.&lt;br&gt;&lt;br&gt;Learn from Ford, Kurosawa or even Leone how to make an epic sir, this\nis a big, round FAIL\n&lt;/p&gt;"</t>
  </si>
  <si>
    <t>"&lt;p&gt;\nSeriously, I don't know what people really liked about this movie.\nthere is nothing as such to make a fuss about. there is no storyline,\nand the movie goes very slow. you just wait that something interesting\nwill happen now (as it is a thriller movie ), but your wait does not\nend until the credits start displaying. the acting is nice. but just\nfor the sake of acting you cannot forgive this movie. so my serious\nsuggestion is to stay away from this movie, it will only make your tear\nyour hairs at the end. so stay away and stay happy.&lt;br&gt;&lt;br&gt;see telling about the story, the movie goes around only one character-\ndaniel . he is shown as a good guy at the starting, but as the movie\nprogresses he turns himself into an insane inhuman character , taking\non with many other characters. and you feel that those character will\ntake their revenge . but nothing as such happens. the character eli , i\nfeel is one of the most stupid characters you will ever see in any\nflick. you feel that there is some mystery attached with him, but sorry\nagain to disappoint you but he just makes fool of himself throughout\nthe movie. i don understand why at the end he goes back to daniel and\nthat too to make a deal of somebody Else's (brandy's) land. so in all\nit does not deserve a more than 2. thanks\n&lt;/p&gt;"</t>
  </si>
  <si>
    <t>"&lt;p&gt;\n\"There Will Be Blood\" offers the viewer a first-rate location, set,\ncostuming, acting and cinematography but that's where the pleasure of\nthis film ends. The soundtrack is repetitive in parts, at other times\ndisjointed and distracting. What is supposed to be frenetic and\nsuspense-building musical accompaniment is annoying, sounding as if it\nwould better fit a scene set in the African bush \u0097 not the American\nWest.&lt;br&gt;&lt;br&gt;H.W., portrayed as Daniel Plainview's son, is too much the \"little man\"\nto be a believable character for his age \u0097 largely mute even before he\nsuffers his accident. The majority of the film follows Plainview and\nH.W., who appear to remain the same age, only to jump abruptly into the\nfuture in which H.W. is a man. It feels as if the film editors suddenly\nrealize they need cut an hour out of the film to make it \"feature\nlength\", which leaves the viewer with a few sketchy transitional scenes\nover a smooth narrative segue.&lt;br&gt;&lt;br&gt;Essentially the lead character is a greedy but lucky drunk. Writing\nhuman depravity is not among the greater literary talents \u0097 it's harder\nto make a character beloved than hated. Films and books that evoke the\nworst of human nature are a dime a dozen because it's easy to be\ngritty, cynical and dark. Try pulling off a convincing and compelling\nstoryline that isn't cheesy and transparently sentimental \u0097 that's the\ngreater challenge in screen writing, one that Hollywood attempts far\ntoo little these days.&lt;br&gt;&lt;br&gt;In spite of critics' high praises, there is little to \"There Will Be\nBlood\" that doesn't drive home the same point in repetitive circles.\nEli Sunday starts out as a mild-mannered kid who quickly becomes an\nover-played caricature of a country preacher and Plainview is a\nwretched soul who seeks no redemption. If the film succeeds, it\nsucceeds in leaving one disgusted enough not to have any desire to\nwatch it again.&lt;br&gt;&lt;br&gt;Take a pass.\n&lt;/p&gt;"</t>
  </si>
  <si>
    <t>"&lt;p&gt;\nI've seen this movie twice, once in the theater and once at home. Both\ntimes I left wondering if there was a shred of point to this incredibly\nlong, incredibly boring, incredibly uninteresting movie. &lt;br&gt;&lt;br&gt;I do not understand why anyone can give this over a 5/10. I get the\nsupposedly plot, but the characters have zero redeemable qualities\nabout them. I find myself not liking the main character at all. The\nsupposed villainy of the preacher makes no sense, and is completely out\nof place. I do not understand the vengeance factor the main character\nhas for the preacher at all. &lt;br&gt;&lt;br&gt;The ending was completely senseless just like the other 2.5 hours of\nthe movie. The whole time watching this I \"waited\" for it to be good.\nAfter seeing it the first time, and reading countless long winded\nreviews on how this was a masterpiece, etc, I felt I was alone in\nfinding this movie to be a waste of time. I thought I'd give it another\nshot on DVD hoping maybe I wasn't involved enough at the theater.\nTerrible idea. I again left even more distraught, I almost feel like I\nhave to like this movie, but I cannot. Its just terrible.\n&lt;/p&gt;"</t>
  </si>
  <si>
    <t>"&lt;p&gt;\nI can't believe this movie received so much hype. It makes me think\nsomeone like Daniel Plainview, the protagonist (antagonist?) of the\nfilm, is in charge of the movie studios. Someone is using his guile to\ndupe us sheep into giving away our money for no good reason, namely\nthis film.&lt;br&gt;&lt;br&gt;This movie should only be viewed by those who loved Upton Sinclair's\nnovel \"Oil!\", on which this film is based. The cinematography is\nexcellent. Daniel Day Lewis is excellent, as usual. But the film is\nnothing more than a moving-picture-slide-show of the key scenes from\nSinclair's novel. There is no coherence, rationality, or depth to this\nfilm. We never feel compelled to root for a sympathetic character.\nGranted, Daniel Plainview is a monster, but there should still be a\nhook in the film. There is none. The director relies on our patience,\nor resistance to just walk out, to hold us in our seat.&lt;br&gt;&lt;br&gt;This is a beautiful film but it is only for the extremely patient. One\nshould also not be squeamish. There are scenes of very realistic\nviolence and harsh emotional abuse.&lt;br&gt;&lt;br&gt;The only reason I don't give this one star is that it is watchable.\n(Keeping in mind that I have never been able to sit through Annie\nHall.) A great book does not automatically make a great movie. See\nAngela's Ashes or Seabiscuit (speaking of a movie that is really just a\nslide show). Sometimes a book is great because of the great writing.\nHollywood doesn't seem to get that. They didn't get it for this movie.\nThat's for sure.\n&lt;/p&gt;"</t>
  </si>
  <si>
    <t>"&lt;p&gt;\nTerrible movie. I just didn't see the point. No character development;\nwe don't understand what made the main character go slowly mad. So, we\nhave another greedy, crazed businessman- ho hum. So, another crazed\npreacher- ho hum. The kid ends up hating his father- been there, done\nthat, and not even very well done. Critics seem fascinated by movies\nthat show the dark side of humanity, which I never quite understood-\nbut this movie is not even very good by that standard. Usually,\nsomething happens by the end of the movie that at least somewhat\nredeems it; some hopeful element, some redemption, even a hint of a\nhappy ending or moral of the story, and there were some indications\nthat this might happen. The last scene was hilarious, and offered an\nopportunity for redemption- until yet another pointless outcome. Avoid\nthis movie at all cost.\n&lt;/p&gt;"</t>
  </si>
  <si>
    <t>"&lt;p&gt;\nI sat there slack-jawed watching this movie. How in the world did it\nreceived an academy award nomination? How did Daniel Day-Lewis winning\nan Oscar for doing an annoying imitation of Clint Eastwood imitation of\nJohn Huston in \"White Hunter Black Heart.\" I was going to write a long\ndetailed review, explaining why this was such a dreadful movie. But it\nisn't worth the effort. It's hard to know what was the worst part.\nThere is the the interminably slow and utterly boring first half that\ngoes on and on with out advancing the the story. Then is the bizarre\nand totally out-of-place. I guess the winner is the absurd final half\nhour of purely irrational behavior by Plainview. The movie makes no\nsense, dramatically, psychologically or rationally. And it's boring.\n&lt;/p&gt;"</t>
  </si>
  <si>
    <t>"&lt;p&gt;\nThis critically acclaimed film follows the life of fictional oil tycoon\nDaniel Plainview (Day-Lewis) from 1898 to 1927 as he first discovers\noil, seeks to expand his business (along the way hearing about an oil\nrich farming area and striking it big), works to establish a pipeline\nto circumvent railroad shipping fees, and finally we see the state of\nhis life when he's finally achieved his ambitions.&lt;br&gt;&lt;br&gt;On the surface this may seem to be a good backdrop for a fascinating\ncharacter study and period adventure. And perhaps it is. However, I for\none walked away from the film very disappointed and empty.&lt;br&gt;&lt;br&gt;Here is yet another example of what the \"critics\" seem to love in a\nmovie these days. A movie is now a monumental achievement and great art\nif:&lt;br&gt;&lt;br&gt;1). The production values are high 2). The running time is over 2 1/2\nhours 3). The film gives the aura of being an introspective morality\nplay 4). Christianity/Christians are shown to be\nstupid/eccentric/hateful/abusive, etc. 5). We see someone slowly\ndescend into madness or evil 6). There is no clear-cut protagonist and\nno redeeming values presented&lt;br&gt;&lt;br&gt;Now if this is your idea of a great movie, then by all means watch this\none (and a million other hyped films with the same elements). However,\nI fail to see the point of watching a movie where we are drug down into\na pit of darkness and made to waller in the filth up to and through the\nvery end. That is all this film offers.&lt;br&gt;&lt;br&gt;While Day-Lewis does a decent job in his role, it is one that is never\nmakes sense to the viewer. For such a long film, the character\ndevelopment is poor, and it consistently sends a mixed message about\ngreed, corruption, loyalty, family, religion, capitalism, etc. This\nfilm with it's dissonant score, dramatic cinematography, method acting\nand slow, slow pacing tries REALLY hard to convince the viewer that he\nis watching some very important events happen in the heart of our\nlittle oil tycoon. When a film has to try so hard, it's NOT a good\nsign. But then I guess it was good enough to fool the critics.&lt;br&gt;&lt;br&gt;In the end, although there were good elements such as the whole scene\nin and around where the oil derrick catches fire (this was a wonderful\ntechnical achievement which blended well into the story in an\nunobtrusive way), and Day-Lewis' solid performance, it was not anywhere\nclose to enough to carry the overlong non-sensical film that leads to\nnowhere.&lt;br&gt;&lt;br&gt;It's not even worth watching once. Avoid it!\n&lt;/p&gt;"</t>
  </si>
  <si>
    <t>"&lt;p&gt;\nI gave this film 2 for two reasons. One over the lowest grade of 1 for\nday Lewis' good effort at acting. The trade of directing and camera\nwork is also impressive. However, the depiction of the \"religious\npeople\" is yet again simplistic annoyingly judgmental and plain nuts.\nThat deserves the low grade.&lt;br&gt;&lt;br&gt;Just think of the maniacal Eli with his lust for church power and\ninfluence at his young age. The scene at the church where Eli cast out\nan evil spirit from an old woman is laughable. No true Christian\ncommunity would stand the nonsense theatrical yelling of their\npreacher. Even more ridiculous is the slapping on the face of the\nkneeling Plainview in front of the whole church by Eli. This is not\nchurch this is torture. While being slapped Plainview yells \"I'm a\nsinner! I'm a sinner!\" &lt;br&gt;&lt;br&gt;My goodness, aren't there any churches left so the director or writer\nwould go and do their homework before they mesmerize their audience\nwith insane depictions of a congregation on a Sunday morning? Well,\nthey can blame it on the novelist, I guess.\n&lt;/p&gt;"</t>
  </si>
  <si>
    <t>"&lt;p&gt;\nThis film moves seamlessly from slow and mildly interesting to slow and\nquite disturbing. The running time of this film is at least 45 minutes\ntoo long. It starts slowly and never really picks up pace. An average\nstory, averagely acted and certainly not worthy of an Oscar. Having\nsaid that of course, Titanic won some and Forrest Gump beat The\nShawshank Redemption so anything can happen. Obviously believing that\nhe should have won an Oscar for Bill 'The Butcher' Cutting in Gangs of\nNew York, Daniel Day-Lewis has simply reprised the role. I can't for\nthe life of me understand the hype about this film. I watched it all to\nsee what happened but for the last half an hour, I was just waiting for\nit to end and when, finally, mercifully, it did, it just left me\npuzzled.\n&lt;/p&gt;"</t>
  </si>
  <si>
    <t>"&lt;p&gt;\nI had much higher expectations than what this film delivers. It starts\nout slow, but reasonably well. It had a bit of potential, but it never\ndelivered upon that potential. The pace is slow, and dreadfully so in\nmany places. It starts off with what appears to be a fairly well done\nrecreation of the early days of the American oil industry, including\nthe blackmail of competitors to get them to sell out by controlling\ndistribution. (Someone could say the same thing for the beverage\nindustry, and most of the food distribution network today. Hint for\nsomeone who wants to make a documentary film!) While the main character\nhas some depth, his transition from merely greedy to murderous hater of\nall humanity is a little abrupt to be completely believed. I found this\nmovie primarily depressing, and a torture to sit all of the way\nthrough.\n&lt;/p&gt;"</t>
  </si>
  <si>
    <t>"&lt;p&gt;\nPersonally I feel this was the most ridiculous, stupid movie I have\nseen in a long time.&lt;br&gt;&lt;br&gt;This ranks with Snakes on a Plane and I absolutely could not stand the\nstupidity of that movie.&lt;br&gt;&lt;br&gt;I especially hated that self righteous kid who was the pastor.&lt;br&gt;&lt;br&gt;What an idiot.&lt;br&gt;&lt;br&gt;I liked what happened at the very end.&lt;br&gt;&lt;br&gt;This movie did not deserve the Oscars and wins it received.&lt;br&gt;&lt;br&gt;I wish I hadn't wasted my time on this movie.&lt;br&gt;&lt;br&gt;At least I didn't buy it and waste the money. It played on TV.\n&lt;/p&gt;"</t>
  </si>
  <si>
    <t>"&lt;p&gt;\nI think it is amazing that \"There Will Be Blood\" and \"No Country for\nOld Men\" are two of the most boring and repulsive movies I have seen\nthis year or any year, and they are the two films that have gotten the\nbest reviews from movie critics this year.&lt;br&gt;&lt;br&gt;The pacing of \"There Will Be Blood\" is very slow. None of the\ncharacters are likable, so I could never get interested in what\nhappened to them.&lt;br&gt;&lt;br&gt;Daniel Day Lewis' character is similar to the one he played in \"Gangs\nof New York,\" but that movie was more interesting because he was evil\nin contrast to the other characters. In this film, he has more in\ncommon with his rival and the film is mostly about how they are the\nsame.&lt;br&gt;&lt;br&gt;\"There Will Be Blood\" was a very hard movie to sit through. Things\nhappen very slowly and when they do happen, they are unpleasant. If\nthat sounds like the kind of movie you like, then you might agree with\nthe critics on this one.\n&lt;/p&gt;"</t>
  </si>
  <si>
    <t>"&lt;p&gt;\nI am mystified by the proclamations of greatness for \"There Will Be\nBlood.\" No film has disappointed me as much in ages. When a film runs\nlong, it is expected to provide quality. \"Blood\" is merely tedious. I\nalmost laughed out loud at the \"I drank your milkshake\" part. The\noveracting by DD-L is ludicrous and unappealing. I half suspect that\nthe attacks on oilmen (I have no problem with Luddite views if they are\njustified) and religion (if merited, fine) are the source of much of\nthe raving on behalf of the film. But the silliness of \"Blood\" cannot\nbe overlooked by intelligent viewers. If it is post 1929, why does Eli\nstill seem to be 14? Why does the Sunday family not discuss Paul's\nabsence? Why would a shrewd man like Plainview wait so long to test\nHenry? What happens to his sidekick (the former Julius Caesar of\n\"Rome\") whose skills alas are seemingly shunted to the cutting room?\nWhy does HW speak like a person always deaf rather than like a person\nborn hearing? Perhaps an actor who could sign was needed and the adult\nHW is portrayed by an actor actually deaf? As for the music, terrible.\n\"No Country For Old Men\" is so superior in its rendition of a\nnihilistic view of America that the two films ought not even be\nmentioned in the same breath.\n&lt;/p&gt;"</t>
  </si>
  <si>
    <t>"&lt;p&gt;\nFirst off let me just say that i went into this movie with excitement..\nThis may be due to what other people have posted or just all the\npublicity that this movie put out.. So im sitting in my seat watching\nthe movie expecting brilliance.. well for about the first 15 minutes of\nthe movie nothing is said AT ALL. So i think either this is gunna be\nbad or this is going to be very original.I could some this movie up in\nabout one sentence but i find it is better to elaborate... anyways, im\nsure you already know the movie is about a greedy man and oil.. well it\ndoesn't go a whole lot deeper than that.. The performance ddl delivers\nis one of a kind i will say that, but that is the best part of the\nmovie.. it was like your sitting there the whole time waiting for\nsomething to happen and nothing ever does.. The music is very\ndistastefull but i guess fitting in a different way.. im mean i was\nexpecting one heck of a story and i felt like i got duped by all the\nHYPE. Whoever got the idea to put this story into film was completely\nignorant and they must have very much liked watching grass grow.. So\nall in all don't listen to the HYPE because you will be sadly\ndisappointed.. i personally wouldn't give this movie a score higher\nthan a 5 Tops.. and i love and appreciate great movies and this just\nisn't one of them.... p.s this is not even in comparison to No Country\nFor Old Mean.. Which i think was the best movie of the year perhaps the\npast 5.\n&lt;/p&gt;"</t>
  </si>
  <si>
    <t>"&lt;p&gt;\nI have never written a review on IMDb before. I consider myself a well\nrounded movie fan, if perhaps a product of my generation (i'm 28). I\nlike movies like No Country for Old Men and Schindlers list but I also\nenjoy Arnie and Star Wars. There Will Be Blood annoyed me so much I\nfelt the need to write a review.&lt;br&gt;&lt;br&gt;I went into There Will Be Blood not knowing much, I knew it was about\ngreed and oil, it had Daniel Day Lewis, and good reviews. I foolishly\nthought that it would have more of a frontier/western feel to it with a\npower struggle that maybe ended with a gun fight, but that's my own\nfault for not doing my research and not the movies.I won't go over the\nplot or story as many others have already.&lt;br&gt;&lt;br&gt;What I liked was DDL and seeing the 1900s oil drilling etc, but thats\nhonestly about it. What I didn't like was the title's promise of\n'blood', now i'm not expecting a horror and I don't hold the opinion of\nblood making a good film, what I mean is that the title suggests a\nramping up of tension and violence that is A) intrinsic to the plot and\nB)a major theme. It is neither, yes there WILL be blood but you're\ngoing to have to sit through 2+ hours of boring fixed camera angles,\npointless horror movie music (cut over scenes of walking around or\nhammering posts), a confusing cast choice where one guy plays two\npeople (I thought this was for plot reasons, but no its just because\none actor backed out and casting couldn't be bothered to find another\nactor), a main character whose motivations and personality are a\nmystery (but not in an interesting mysterious way). I was expecting the\ntension to build and build, even toward the last 40 mins I thought it\nwas going to happen, but it doesn't, as I said above they employ music\nthat suggests impending violence or catastrophe, but this never matches\nup with what we're seeing (a montage of dull activities) and then dies\nas randomly as it is starts.&lt;br&gt;&lt;br&gt;There are accidents and a bit of random violence in the middle but it\nwill leave you questioning why its there. DDL tells his 'brother' that\nhe is essentially a bitter angry man who hates everyone else and by\ndefault is slightly mental...which is weird because that wasn't brought\nto our attention in the first hour and a half and I was under the\nimpression that he was just a successful hard working man who loved his\nadopted son. Yes he's going to be a little money grabbing but then we\nwouldn't expect anything else from someone in the oil business would\nwe? To suddenly reveal his mental state or in fact his personality\ndisorder that far in the movie in a casual conversation seems like they\nrealised they had written a boring movie and in order to change gears\nthey decided he would be a little bit mental. This results in not\ncaring about what happens to him. If his dark side was countered by the\npriest whose angelic mission to build his church and save DDL from his\nselfish ways was the yang to DDLs Ying then it would be a balanced\nstruggle of wills perhaps. However the priest is just as shallow and\nsee through as Daniel so we're left with a bit of tension between two\nunlikable guys whose odd power struggle doesn't really have a source or\na reason to it.&lt;br&gt;&lt;br&gt;A very convoluted, overly long, boring, and confusing movie that is\nneither clever or artistic.\n&lt;/p&gt;"</t>
  </si>
  <si>
    <t>"&lt;p&gt;\nI really, really didn't like this movie. It really had no plot or\nclimax and I felt that it skipped forward in time before the viewer\nresolved what was going on in the previous scene. I was looking at my\nwatch like every 20 minutes to see how much longer I would have to sit\nthrough the most boring film ever. I think it is highly over-rated and\nI felt that the actors were over-acting! I felt a real disconnect with\nthe main character because I felt he was so fake. I did believe Eli\nthough, and that is why I gave this movie 2 stars. I really respect the\npeople that enjoyed this movie because you probably found some\nemotional connection that I didn't have.\n&lt;/p&gt;"</t>
  </si>
  <si>
    <t>"&lt;p&gt;\nIf you liked \"Thin Red Line\" you would like this movie. &lt;br&gt;&lt;br&gt;There was no point. &lt;br&gt;&lt;br&gt;No protaginist no antaginist. &lt;br&gt;&lt;br&gt;No plot. &lt;br&gt;&lt;br&gt;No climax.&lt;br&gt;&lt;br&gt;You get my point. &lt;br&gt;&lt;br&gt;I kept waiting for something to happen but nothing did. &lt;br&gt;&lt;br&gt;How did movie get an \"R\" rating? There was hardly any violence, no\nharsh language, no nudity or sex scenes? &lt;br&gt;&lt;br&gt;Mighty Morphin Power Rangers has more violence.&lt;br&gt;&lt;br&gt;Who is rating this movie so high?? Just a terribly boring movie. I\nguess we are all supposed to goo goo gaa gaa over Mohican man.\n&lt;/p&gt;"</t>
  </si>
  <si>
    <t>"&lt;p&gt;\nI think that this is a guy film. It has all the requisite brutality,\nmurky barren settings, a lot of oozing mud, a paucity of character\ndevelopment, a baby appearing out of nowhere and a couple of\nhead-slapping scenes. Tom Cruise's uber-macho rant in Magnolia is like\na prequel to this Paul Anderson film in which even a glimpse of a woman\nis hidden; although D.Day-Lewis as Daniel Plainview is accused of\nsexual misbehavior by his adversary, it must have happened during the\nscenes where I had my hands over my eyes to escape the gratuitous\nugliness. \"There will be blood,\" which all critics are touting as The\nBest Thing Since The Crucifixion was like a two-and-a-half hour bodily\nassault with a large board.&lt;br&gt;&lt;br&gt;The visually dull first part of the film had no dialogue; I was almost\ngrateful because afterward Day-Lewis attempted some kind of weird\nheroic accent. Hardly an homage to anyone, it was a shot at sounding\n\"Amurrican.\" Although greed was the Big Motivation in the film, there\nwere hints of other possibilities never developed, like Daniel's\nraising someone else's kid and challenging Abel's beating his daughter.\nHe was just All Greed, All the Time. The minimal plot was drearily\npredictable - well, Upton S. never was very big on plot. The many\nscenes shot in the unhelpful dark, the wicked beatings and some\nhit-me-over-the-head-I-don't-recognize-the\ndevil-without-the-fire-and-brimstone business about good and evil must\npass for 'symbolism' I suppose. Worst of all was Day-Lewis's leering\nand posturing (why did his limp appear long years after he fell in the\nmine?) that came right out of nineteenth century vaudeville - he was\nthemustachio'd villain of melodrama. Poor Johannes Brahms - did he\ndeserveto have his exquisite music behind that vicious ending?\n&lt;/p&gt;"</t>
  </si>
  <si>
    <t>"&lt;p&gt;\nA small droid carrying classified data crash lands on desert planet.\nMeets teenage characters. Rebel Alliance needs the data to fight the\nEmpire's new planet-destroying weapon. Rinse and repeat.&lt;br&gt;&lt;br&gt;Sound familiar? That was the plot to both Episode IV: A New Hope, and\nJar-Jar Abrams latest calamity that just found its way onto cinema\nscreens across the country.&lt;br&gt;&lt;br&gt;I REALLY REALLY REALLY wanted to like this movie-- but alas, we got yet\nanother one of Abrams' typical mind-numbing explosion-fests. It has ALL\nof Jar-Jar Abrams normal movie failings:&lt;br&gt;&lt;br&gt;* A cast of characters almost entirely made up of pre-adolescents\ntrying to play adult roles.&lt;br&gt;&lt;br&gt;* Dialogue/screenplay that seems like it was written by an 8-year old.&lt;br&gt;&lt;br&gt;* Nothing that even slightly resembles a plot. I am surprised Abrams\ndidn't put \"Red Matter\" in this movie to fill in all the gaps between\nhis weak story-telling and the plot loopholes it creates, like he did\nwith Star Disaster XI.&lt;br&gt;&lt;br&gt;As is the case with most of the reboots he has done to date-- Abrams\nlacks the creativity and writing ability to come up with an original\nand compelling plot on his own, so he just plagiarizes an existing\nstory and makes \"some changes\" to better fit his \"vision\" (as in\nLSD-induced) of it. He props up these mindless stories by inserting a\nbunch of unnecessary homage moments to famous lines and clich\u00e9s from\nthe previous established films in the mythos to try and give his\ncreation validity (\"He's dead, Jim\").&lt;br&gt;&lt;br&gt;Really? Another movie about destroying a death star? A droid carrying\nthe plans that the Empire wants to stop from falling into Alliance\nhands? How original....&lt;br&gt;&lt;br&gt;He doesn't care if his stories makes sense or not, or if he breaks his\nown rules; in Star Trek XI, like when the Enterprise could not beam up\nSpock's mother (because she was falling), but later in the movie,\nScotty and Kirk beamed onto the Enterprise from another solar system\nwhile it was moving at warp speed with no problems! The Force Awakens\nhad PLENTY of these \"Abrams' moments\".&lt;br&gt;&lt;br&gt;A wise man once told me-- \"The litmus test for good and bad\nstorytelling comes down to this: do the actions of the characters in\nyour story fit the background and motivations you gave them in your\nstory history? If not-- it is GARBAGE.\" For instance, a Romulan\ncaptain, so enraged his home planet got destroyed-- would not sit on\nhis hands for 25 years, waiting for Spock (who, given the complexity of\ntime travel-- might NEVER have appeared) to show up, so he can blow up\nthe entire galaxy (obviously Abrams does not understand interstellar\ndistances) just to show everyone just how mad he really is!! Now there\nis a story that will be remembered over the ages....&lt;br&gt;&lt;br&gt;The actors in this movie were so poor-- it was difficult to tell what\nexactly their motivations, passions, and driving ideals were. They all\nhad about as much emotional content as Hayden Christiansen (little or\nnone) from the prequels.&lt;br&gt;&lt;br&gt;* Explosions and guns ablazing, pretty much from the moment the\nbeginning credits close until the end credits start rolling. By the\ntime you are 5 minutes into the movie-- you are already bored and\ndesensitized to it.&lt;br&gt;&lt;br&gt;I am not surprised to find that many of the people who thought Star\nTrek XI and XII (the one with a Caucasian Khanoonian Singh) were good\nmovies, also think this movie was in any way memorable (other than the\nhumongous sense of disappointment I walked out of the theater feeling).&lt;br&gt;&lt;br&gt;Jar-Jar Abrams should be banned from ruining any more legendary movie\nfranchises. The fans themselves could have written a better story and\nbackdrop for this film.\n&lt;/p&gt;"</t>
  </si>
  <si>
    <t>"&lt;p&gt;\nUnoriginal plot, characters, planets, space fighters, weapons, script\n........ This movie makes the prequels look stunningly good. &lt;br&gt;&lt;br&gt;You have already seen this movie before - in 1977! The original was\nenjoyable, this unfortunately is a predictable yawner. I actually fell\nasleep a various points because I knew that I wouldn't miss much.&lt;br&gt;&lt;br&gt;It's tragic that this reboot has been wasted when both Rey and Finn\npull off relatively good performances even if we have seen their\ncharacters before.&lt;br&gt;&lt;br&gt;This is targeted at youth under 20. A re-introduction to Star Wars that\nwill sadden and disappoint most die-hard fans.&lt;br&gt;&lt;br&gt;If your over 20 years of age save your money and go see something else.&lt;br&gt;&lt;br&gt;PS - Jurassic World suffers the same fate!\n&lt;/p&gt;"</t>
  </si>
  <si>
    <t>"&lt;p&gt;\nOK, let's start by stating the obvious: JJ Abrahams sucks. He ruined\nthe Star Trek universe, he help script Armageddon (yikes)... He is one\nof the worst, mot generic Hollywood junk food pusher there is. George\nLucas might have turned insane at some point, but he was a TERRIFIC\nfilmmaker when he made Star Wars, and a true film scholar. The amount\nof creativity that went into making his original trilogy is perhaps\nstill unsurpassed in film history. &lt;br&gt;&lt;br&gt;When Disney bought the franchise, people were concerned, the prequel\ntrilogy was unwatchable but would Disney simply turn in into a generic\nHollywood film series, diluting its magic and uniqueness.&lt;br&gt;&lt;br&gt;Well, now we know, and the answer is a resounding YES.&lt;br&gt;&lt;br&gt;They took a crap filmmaker and a bunch of unimaginative people and\nasked them \"How can we make this more like the old ones, the ones\npeople liked?\"&lt;br&gt;&lt;br&gt;\"Huh... we... a... we need a droid being taken by scavengers on a\ndesert planet and... a Boba Fett like guy, and a snow planet and a\nforest planet and...\"&lt;br&gt;&lt;br&gt;I mean seriously, the whole film feels like a complete remake of the\noriginal trilogy! Oh, with some really clich\u00e9d battle scenes or jokes\nhere and there...&lt;br&gt;&lt;br&gt;The special effects are well made yes, but they were well made in\nGodzilla too, I mean who cares, that's not what this is supposed to be\nabout.&lt;br&gt;&lt;br&gt;Watch the despecialized version of the old ones and forget about\neverything Star Wars that came after, including this one.\n&lt;/p&gt;"</t>
  </si>
  <si>
    <t>"&lt;p&gt;\nWhere to start from? I do not even know how to explain this film. Let\nme first say that I am one of the BIGGEST fans of Star Wars. I even\nlike Jar Jar... but this, this is not Jar jar, this is not even star\nwars. This is some space film with star wars characters in it... I\ncannot call it a remake, because a remake is something that duplicates\nthe old one trying to make it look better. It would of been actually\nnice if they had made a remake. Ohhh Disney we would buy your toys\nanyway, no need for this type of rubbish. OK too much negativism... Let\nme actually do a proper review.. I am just too disappointed.&lt;br&gt;&lt;br&gt;Now positives: 1. I liked the main characters (Fin and Rey) 2. I love\nthat the old characters were in there although we saw Luke only for a\nminute. Why was he not in the trailer.. The answer is because he was\nnot in this movie, he was reserved for the next one. 3. CGI was good,\nnot the best but still good. 4. Costumes were first-class. 5. Camera\nwas good... 6. The cast was good, I liked the actors chosen for this\nfilm, apart from the villains but this is for the negative bits of the\nreview. 7. It is called Star Wars and Han is there as well ... 8.\nMystery .Who is who? I think this is pretty much all the positive stuff\nin this film... &lt;br&gt;&lt;br&gt;Negatives: &lt;br&gt;&lt;br&gt;1. Villains are a joke ...One ugly, funny looking supreme leader and a\nSith lord with big ears, childish looking and funny Robot mask that\nmust change the voice. Ohh I want to be like my grandfather... But i\nwill never be... Ohh man i can go on and on... &lt;br&gt;&lt;br&gt;2. 30 X fighters take on a 100000 bad ass space ships and actually\nwin... it was fine for 1977 but its a bit too much to repeat the story\nagain and say it is a brand new.story.. As i said we cannot call it a\nremake&lt;br&gt;&lt;br&gt;3. We want more Jedi stuff and more light saber fights ... And please\njust please Disney do not ever use this Cross light saber that looks\nmore like I made it myself type of light saber... &lt;br&gt;&lt;br&gt;4. NOW IMPORTANT THING ... Where the hell is the story... Seriously ...\na droid keeping secret that is not of any use because R2 D2 is\nhibernating... then a storm trooper who wants to be a good guy and also\nfalls in love with a Jedi wanna be... A brother and sister (Rey) and\nThe funny mask guy ... but we still do not know that and we do not know\nhow are they related... Then she is waiting for her family but they are\nnever coming back.. she never had a Jedi training but yet again she\nnearly killed an experienced Sith Lord. Ohh well he was injured but who\ncares he is trained for this S..t!!! OK they wanted to leave many\nquestions for the next film but this is not the way to do so. There are\nmuch clever ways of doing it... Like stating the obvious but leaving it\nopen so the audience can only guess. This is boldly stupid... Like i do\nnot know that Luke is going to train her... and that funny alien\nlooking villain wanna be will take that funny mask guy to finish off\nhis training... Chubaka is going to be Rey's right hand ... Luke is\ngoing to die at some point but he is very powerful.. Leia is realising\nthis little girl is her daughter ... The storm trooper is madly truly\nand deeply in love with her ... Oh they might add the twist and she\nmight fall in love with the pilot instead and feel the black dude more\nof a brother instead.... Guys you could of build up the story and leave\nthe action for the next episode. &lt;br&gt;&lt;br&gt;5. The death of Han Solo... Guys please ... How the hell did you even\nallow this to happen.. Killed by his son on some stupid bridge with a\ncross light saber that he is holding... No proper conversation, no\nexplanation ... just... OH let me stab my dad and let him fly off the\nbridge ... nicely. after 6 episodes we decide to kill one of the most\nlovable characters without even leaving him the chance to fight... Ohh\nyeah this is because he would never fight his ugly big eared son...\nPathetic ... Then Leia felt it .. R2 D2 also felt it and woke up...\nNice ..... Luke is just chilling out on a funny rocky planet ...\nMeditating ... &lt;br&gt;&lt;br&gt;6. Everyone is looking for Luke ... wow nice ... So what would happen\nif they find him.. Kill him? Kiss him? Ohh wait turn him into the dark\nside... Or the funny alien wants to fight him... Well good luck with\nthat. &lt;br&gt;&lt;br&gt;7. The republic (Why the hell did you destroy the republic so easy)\nSeriously guys this is even out of order.&lt;br&gt;&lt;br&gt;I am tired of giving negative feedback. There is so much more that I\ncan say about this film. You guessed it folks I won't do it. Just\nbecause I love Star Wars all 6 of them even the first one. Do you know\nwhy? Because there is story, it is original and there is everything\nthat we need, although not as good as the old 3 films still Star Wars.\nOut of respect I give 2 stars. Will I watch this again, probably not.\nWill i watch the next one. Yes I will but I will not have such high\nexpectations. We all know how this ends.\n&lt;/p&gt;"</t>
  </si>
  <si>
    <t>"&lt;p&gt;\nYou'll notice that SW7 only has a \"based on characters\" credit for\nGeorge Lucas. That's because Disney decided to make it \"for the fans\"\n-- that is, a movie pieced together out of a sort of \"greatest hits\" of\nthe other 6 movies, with nothing new whatsoever. We are, they suppose,\nnot smart enough to absorb new plot devices, and will be perfectly\nhappy to give them money to show us the old stuff over again. And based\non box-office revenues they appear to be right.&lt;br&gt;&lt;br&gt;So we get a search for 'the last jedi' (like when we were looking for\nObi-Wan all those years ago) to return to the fight against tyranny,\nbut along the way, an orphan on a desert world (like Luke Skywalker)\nwill come into possession of a robot with information crucial to the\nrebellion (like R2D2), leading to an attack on a powerful planet-killer\n(like the Death Star), to be supported by an attack on a nearby world\n(like the moon of Endor, mercifully without ewoks). Then an\nall-in-black villain (like Darth) will be faced down by a new jedi\n(like Luke - - except this one can defeat a jedi master after beginning\nthe fight not even able to activate her lightsaber), and a father and\nson will face off on a long bridge and one of them will fall off it\n(like, well, you know.) Harrison Ford appears, and doesn't even seem to\neven be enjoying himself -- just saying what's on the page and trying\nto put the whole experience behind him. (And given the awful stuff on\nthe page, its understandable.)&lt;br&gt;&lt;br&gt;Meanwhile, storm troopers are appearing and disappearing as necessary,\nstill can't shoot, their armor still doesn't to a bit of good. Just\nlike... you get the idea. Oh yeah, and there's a bar with an alien\nband. Gosh, that's new.&lt;br&gt;&lt;br&gt;So, what do we have instead of new ideas? Lots and lots of explosions.\nAnd I mean a LOT of explosions. And x-wing fighters and tie fighters\nswooshing by in entirely incomprehensible combat. And more explosions.\nAnd shouting, and talking about... something -- mostly, I think, to\ngive the effects guys time to reload their explosives. Did I mention\nthe explosions?&lt;br&gt;&lt;br&gt;You don't need to see this movie. You can watch \"the middle three\"\nagain, and you'll have the exact same plot. Don't see it -- it's a\nwaste of your time (it certainly was a waste of mine.)\n&lt;/p&gt;"</t>
  </si>
  <si>
    <t>"&lt;p&gt;\nContext: I grew up on these films. I didn't think the first trilogy was\nthe \"best thing ever made\", but the story was gripping, the material\nwas fresh, and I couldn't get enough of it. Hell, I can still remember\nplaying the podracer game on N64 after episode 1 came out and every\ntime I would race, would relive the stories in my mind.&lt;br&gt;&lt;br&gt;It has become abundantly clear after sitting through this cash-cow that\none can ascertain from fairly obvious decision-making for this film the\nfollowing notions:&lt;br&gt;&lt;br&gt;1) There was NO intention of contributing to an amazing story. Instead\nthe saga ripped-off general focal points from the previous films... &lt;br&gt;&lt;br&gt;Just to name a few: a larger Death Star, the same weapon/laser-beam on\nthis larger Death Star, the only weakness of said giant Death Star, the\nsingle villain wearing Vader-like mask.&lt;br&gt;&lt;br&gt;2) Success of the film largely will be based on (A) appealing to small\nchildren who cannot look away from bright shiny light and CGI affects,\n(B) loyal fans of the first trilogy who managed to hang in there for\nthe 2nd trilogy (somewhat of a train-wreck) through introducing\noriginal cast-mates strategically over a 2-hour period forcing us to\nsit tight to the end.&lt;br&gt;&lt;br&gt;Making things even more obvious as to how much previous ideas would be\nused as bait, a redone Chalmun's Spaceport Cantina on Tatooineis was\ncreated. Throughout the entire film I simply could not stop thinking\nthat I was being tricked into paying simply because they took advantage\nof my appreciation for the earlier movies.&lt;br&gt;&lt;br&gt;3) I briefly mentioned this but it bears repeating: THE STORY WAS\nAWFUL!!! Little more could have been done to show how J.J. Abrams felt\nabout this one... Sure, I'll credit him with a great rendition of Star\nTrek, but in Ep-7 I found it extremely difficult not to feel like\nduring the development phase he would often write a bit, and then get\nbored with it whereby taking a huge bowel movement on that particular\npiece and proceeding on to the next scene.&lt;br&gt;&lt;br&gt;For example, when Han Solo finally reunited with Leia (aka Princess\nLeia) after 30 years... boy was that one of the most poorly designed\nrepresentations of long-lost love between two people: upon seeing one\nanother they put on a sad face whereby Chewbacca walks by and pats her\non the back in such a casual way as if to say \"Whatsup Laya\".&lt;br&gt;&lt;br&gt;I give this 2 stars!&lt;br&gt;&lt;br&gt;Simply because I cannot help but feel some attachment to seeing\nHarrison Ford, Mark Hamill and Carrie Fisher in their original roles\njust one last time.&lt;br&gt;&lt;br&gt;Ultimately, what made this entire experience a failure, was how the\nfollowing 2 items were depicted: (1)The Force, (2)the Lightsabre.&lt;br&gt;&lt;br&gt;(1)THE FORCE:The fabric which lines this fantastically designed\nmythical world which has so much history. The Force was offered up as\nlittle more than a \"trick\" which may be learned with little training or\ndedication to having a greater understanding for it. Remember how long\nLuke spent trying to uncover all the different ways which the force\nencapsulates his world? He would duel blindfolded with a drone, gain\nincites into future events, connect with his sister through feeling the\nforce, fetching the lightsabre out of snow while tied up in a cave\nabout to be eaten by a yeti... you get the idea. Yet Rey spends about 2\nminutes repeating a few words to a guard, thereby forcing him to\nrelease her, having completely harnessed something Luke doesn't manage\nfor a greater portion of his time as a Jedi, well past the point where\nhis training is announced as complete by Yoda. It felt as if the\nwriters simply were instructed to skip addressing this aspect of Rey,\nbecause it would take away from all the cheap, effortless ways by which\nto garner more paying viewers. &lt;br&gt;&lt;br&gt;(2)LIGHTSABRE: How many different people were going to casually whip\nout Luke's lightsabre during tight situations? It was ridiculous how\noften this would occur...&lt;br&gt;&lt;br&gt;But I digress... I shan't keep you away any longer... &lt;br&gt;&lt;br&gt;If you're a small child or never cared for any of the originals, then\nthis film is for you. But for everyone else out there who grew up on\nthe first trilogy, it has been despicable to see how these people have\ntaken advantage of such an amazing story in exchange for ticket\nsales... &lt;br&gt;&lt;br&gt;Having said all that, I am beginning to really question the ratings. At\none point this site was the most reliable source for film reviews\n(Rotten Tomatoes always seemed to be the biased place), however after\nseeing the overall rating and many of the initial reviews (of which I\nAM CERTAIN the consensus for this film is not in the 80% range), this\nsite is losing the usefulness it once had.&lt;br&gt;&lt;br&gt;And a \"Top 250\", no less? Yea right... The review system is losing its\nvalidity. Now I notice a pattern immediately after release whereby\nnumerous fake accounts are created which then give raving 10 star\nreviews. It's so clear what is happening there, but IMDb seems to not\nhave a solution nor want to fix the problem.\n&lt;/p&gt;"</t>
  </si>
  <si>
    <t>"&lt;p&gt;\nWith all the hype and buzz surrounding this film, I was a little too\nexcited about rekindling the joys I found in the original trilogy. My\nexpectations were not to match the original films in terms of old\ncharacters or nostalgia, but in terms of a good solid story and new\ncharacters development. After the opening sequence had finished, you\nare met with the usual camera panning observation of a capital ship.\nThings looked good - straight into the action - storm troopers and the\nmain villain land searching for a missing map leading to the elusive\nLuke Skywalker. This is where we are introduced to the first of our\ncharacters, Kylo Ren and Finn. After the battle is over, we find\nourselves in the grips of yet another action sequence aboard the ship\nafter Poe is captured. Having eluded the new \"First Order\" and returned\nto the planet to retrieve the BB droid, we find ourselves yet again 2\nminutes later in another action sequence almost identical to the first. &lt;br&gt;&lt;br&gt;This is where this review takes a sharp turn to the dark side. The\nreason the Star Wars films were so successful is because the story took\ntime to develop, and we were slowly introduced to the characters; Luke,\nObi Wan, Princess Leia and Han Solo. Each one given the limelight for a\ncertain amount of time over the first hour of A New Hope. The Force\nAwakens decides that character development can be made in the first 15\nmins for all the main characters of this new franchise. It feels rushed\nand poorly delivered. In addition to the characters feeling fairly\nhollow was the need to jump in action sequences every 4-5 minutes\nwithout fail. Although this film is not unique in it's approach, I\ncan't help but feel I had action sequences rammed down my throat at\nevery opportunity. &lt;br&gt;&lt;br&gt;With all the hype, it's easy to overlook massive oversights with\ncharacters and plot too. The chrome storm trooper who asserts Finn must\nput his helmet on is all but forgotten 2 minutes afterwards, only to\nreappear half way through to quickly disable the shields for the\nmega-death-star-planet. Are we meant to despise this character or care\nshe is there? When the crew arrive on the leafy forest planet, we are\nintroduced to yet another character. The small yellow goblin character\nfelt like a Yoda stand-in, which is quickly brushed over and given\nlittle to no explanation - which is (you guessed it) interrupted by\nanother action sequence. Why bother introducing half of these\ncharacters and putting any emphasis on them if they are gone within 3\nminutes of meeting them?&lt;br&gt;&lt;br&gt;I could gloss over the smaller characters irrelevance if the villain\nhad been stronger. This is where the whole movie falls apart. The\noriginal villain (Darth Vadar) burst out to our screen in a New Hope\nwith mystery surrounding him. Within minutes he had broken the neck of\na rebellion soldier and made his presence known. With our new villain,\nhe begins as an all powerful Sith lord whos abilities allow him to stop\nblaster shots and read minds. Half way through he is revealed to be the\nwhiney teenager of Han and Leia - corrupted by the Dark Side. At this\npoint, any mystery has gone, along with the intimidation factor (which\nis fairly evident in the closing fight of the movie - in which Rey\nmanages to win, despite no training or knowledge of the force). In\naddition, the main First Order officer was also a weak performance in\ncomparison to the original officers aboard the Star Destroyers. He felt\nmore of an angry Oxford graduate rather than an intimidating Imperial\nofficer. Furthermore, the new emperor looks like something from Lord of\nthe Rings rather than the Star Wars franchise. I understand Andy had to\ndo something, but this character felt shoe-horned in like the rest. &lt;br&gt;&lt;br&gt;The death of a major character was brushed over within seconds, the\nmusic was average throughout (perhaps I feel bias with this opinion - I\nwanted more of the original soundtrack), the characters we're fairly\nhollow, many of the scenes had little to no bearing on the overall plot\nand the plot itself was based around one that has existed since the\n70's. The ending was utterly terrible - staring blankly into the eyes\nof Luke with no dialogue whatsoever. &lt;br&gt;&lt;br&gt;I am devastated writing this review, as my hopes were very high. I was\nlead to believe this would be a story like the originals, and a fresh\nstart to the franchise. I feel the reasons this movie has been so\nhighly rated is because it surpasses the huge disappointment of Episode\nOne. However, I hope that in time, others will take one step back and\nrealise what an average movie The Force Awakens is.\n&lt;/p&gt;"</t>
  </si>
  <si>
    <t>"&lt;p&gt;\nBefore I saw the movie, I'd already read some bad reviews. I'm a huge\nSW fan so I decided to go see it. I couldn't believe how poorly made\nthis film was. Acting was mediocre to say the least with the exception\nof the droids and Chewbacca. The old cast trio acted very little in the\nfilm, especially Mark Hamil who appears only a couple of minutes. The\nlight saber fighting scenes were poor and uninspired. I don't want to\ngo into EU, non-canon issues as that's a personal opinion. For me it\nwas a bad mistake not to follow the EU with all the epic material out\nthere. I mean there is material right there, served on a golden\nplatter. The villains were weak as it's usually the case with Disney's\nmovies, all talk but no backbone. To have the main villain, the leader\nof the \"First Order\", be defeated by a girl who never touched a light\nsaber before in her life... that spells disaster in my books. Where is\nthe ominous presence of Darth Vader, Count Dooku, Darth Sidious, Obi\nWan etc.? Where is the epic atmosphere of the previous films? What of\nthis \"Supreme Leader Snoke\"? He looks like Gollum! Where on the galaxy\ndid they find Luke's/Anakin's light saber and stored it in a chest in a\nbasement?? That light saber was cut off Luke's hand and dropped in the\nchasm of Bespin's bottom (probably down in the ocean) in episode V. How\ndid Kylo Ren find Darth Vader's mask? That was burned on the moon of\nEndor some 30 years ago. Finally the story. Ah the story, it seemed to\nme I was watching a remake of Episode IV... come on! Another bigger,\nbadder Death \"Planet\"... No background, no nothing. I really do hope,\nGeorge Lucas buys back the franchise, disavows this film, and makes a\nproper one.&lt;br&gt;&lt;br&gt;I give it a 2/10 grade, 1 for the SW logo and 1 for the past films. No\nmore.\n&lt;/p&gt;"</t>
  </si>
  <si>
    <t>"&lt;p&gt;\n* contains spoilers * &lt;br&gt;&lt;br&gt;In keeping with my expectations JJ Abrams thoroughly disappointed -\nwhich for me is a pyrrhic victory given I really wanted to enjoy this\nmovie. &lt;br&gt;&lt;br&gt;First, the story..... if you've seen the first Star Wars, imagine a\nbigger more powerful Death Star and change the leads. I can almost hear\nYoda going \"Sh*t that was Star Trek, you would not protest, so kick in\nthe balls, for Star Wars you will get\".&lt;br&gt;&lt;br&gt;Kylo and Han's family reunion moment on the bridge was an Oscar moment,\nit was a duel of epic proportions because both parties are congenitally\nincapable of ACTING - it was a real nail biter watching which of the\ntwo would be worse. In the end .....i think it was a tie. I thought\nKylo was worse (and consequently won) till I saw Hans expression when\nthe saber went through him. Tie it is.&lt;br&gt;&lt;br&gt;Rey is as clumsy with a light saber as her (i expect it to be revealed\nin the future) dad Luke was in the first 3 - she seems like she'd\nstruggle to use a broom effectively much less a saber. But she's\ndefinitely Luke's daughter given this obvious genetic clue.&lt;br&gt;&lt;br&gt;Oh yes, and while Kylo's entry is almost inspired (he stops a blast\nfrom a ray gun cold in mid air) he quickly devolves into a whiny\npetulant adolescent throwing tantrums all over the place ultimately\ngetting is bum kicked by a girl with no prior (as far as we can see)\nForce training. Like, what the...?!! &lt;br&gt;&lt;br&gt;Can someone please deprive JJ of his directorial licence, he's done\nenough. Sure this movie is already an unqualified blockbuster - which\nwe all knew it would be even before it was made. My point is that its\nsuccess has little to do with how good (or bad) it is but nostalgia and\nfanboys and fangirls.\n&lt;/p&gt;"</t>
  </si>
  <si>
    <t>"&lt;p&gt;\nWarning! May Contain Spoilers!&lt;br&gt;&lt;br&gt;The Force Awakens was a huge con for many of us, they said it was\nEpisode 7, with OT characters... that George Lucas wasn't involved\nseemed a good idea... but this was a soulless cash-grab rip- off that\nhad somehow managed to buy the rights and stick the name Star Wars in\nthe title and pay Harrison Ford to be in it. &lt;br&gt;&lt;br&gt;It's popcorn trash notable for featuring a character that will become\nknown as the most famous Mary Sue in cinema history. The named writers\nwere only on-board after a committee had worked up a lame\nfeminist-pandering storyline, and they hid that pretending it was\nsupposed to be a surprise, rather than something they were worried\nabout. &lt;br&gt;&lt;br&gt;The first Star Wars film is full of great lines and snippets of\ndialogue, here's a few &lt;br&gt;&lt;br&gt;Ben Obi-Wan Kenobi: These aren't the droids you're looking for.\nStormtrooper: These aren't the droids we're looking for. Ben Obi-Wan\nKenobi: Use the Force, Luke. &lt;br&gt;&lt;br&gt;Han Solo: Hokey religions and ancient weapons are no match for a good\nblaster at your side, kid. &lt;br&gt;&lt;br&gt;Ben Obi-Wan Kenobi: Mos Eisley spaceport: You will never find a more\nwretched hive of scum and villainy. &lt;br&gt;&lt;br&gt;Princess Leia Organa: Aren't you a little short for a stormtroopers? &lt;br&gt;&lt;br&gt;Luke Skywalker: I have a very bad feeling about this. &lt;br&gt;&lt;br&gt;Princess Leia Organa: Will someone get this big walking carpet out of\nmy way? Han Solo: No reward is worth this.&lt;br&gt;&lt;br&gt;There are so many more. There is nothing whatsoever that comes CLOSE to\nany of that, maybe half a point for Solo's exasperated 'The Force\ndoesn't work like that!' as it's the only one that is fit to lick the\nboots of the OT, and one of the few lines, especially from HAN SOLO\nFFS, that is not just a clunky reference to the OT, or to do with how\nawesome Disney Princess Rey is. &lt;br&gt;&lt;br&gt;The Tumblr-Feminists jumping around like... jumpy Tumblr-feminists\nabout female protagonist, Do-Anything-Better-Than-You (If You Have A\nPenis) Rey, and how they at last have a strong independent woman in\nStar Wars seem to be ignoring Princess FREAKIN' Leia, and forgetting\nwhat a kick-ass character she was back in 1977 (through the two sequels\ntoo). &lt;br&gt;&lt;br&gt;Star Wars was never All About Luke, it was an ensemble piece where\neveryone regularly saved each other, regardless of gender. Leia was\nalways in all the promotional material and a main member/equal leader\nof the team, shooting stormtroopers, telling Vader to get bent, killing\nJabba... and now what? In The Force Farts In Its Sleep she is reduced\nto a tiny role - hey feminists, I thought you wanted more parts for\nolder women? Because us True Star Wars Fans thought after thirty years\nafter we'd last seen her, finding out Luke is her brother, she would've\ndeveloped her force powers and be a mighty Jedi by now. &lt;br&gt;&lt;br&gt;Can you imagine a scene where That Shiny New One Who Is A Woman Under\nThe Armor (don't go in thinking she'll be great, she's got two minutes\nof screen time tops) had Han &amp;amp; Chewie captives and in comes Leia and\nforce throws her around the room? Instead we get not ONE action scene\nfor Leia, and it turns out she hasn't developed as a Force user at all,\njust plays the same 'lets plan to blow the Death Star Up again' scene\nshe did before. You wait Leia, next time there will be EIGHT Death\nStars, then watchagonna do?? &lt;br&gt;&lt;br&gt;Instead while her brother develops has Force Powers, her SON develops\nhis Force Powers, she is still fighting the Empire - I mean First Order\n- so it would make sense to have force powers, they wrote it so Leia\nnever became a Jedi. Because as I said, the OT characters are just a\nlure, they are wasted or misused.&lt;br&gt;&lt;br&gt;Of course I wanted to like or love this movie, who didn't? But To be\nhonest the only character I would watch the next movie for is Luke\nSkywalker, maybe they will have a good reason for why he ran away and\nhid from the galactic mess he's largely responsible for. Instead I'm\nsure there will be a Space Prince Charming for Rey to start liking,\nplus that Nasty Kylo will be in love with her too! Which one will she\nchoose??? Jinkies! &lt;br&gt;&lt;br&gt;And there will still be fans promising 'er... they'll fix it all in the\nnext episode!' &lt;br&gt;&lt;br&gt;TFA doesn't work as a reboot because the new characters are so\nunengaging, especially compared to the legendary OT characters they are\nsupposed to replace. It doesn't work as the next episode because it\njettisons all the character work and carelessly undoes how those\ncharacters got to where they did by the end of the REAL Star Wars.&lt;br&gt;&lt;br&gt;But hey, people lap it up. People lap up all kinds of fast food\ngarbage, which is all this is.\n&lt;/p&gt;"</t>
  </si>
  <si>
    <t>"&lt;p&gt;\nIn an age where film-making is ever more commercialized and insulting\nof people's intelligence, The Force Awakens comes along to put the\nfinal nail in the coffin of bold, imaginative screen writing. These\nwriters were given a golden opportunity. A beloved franchise had lost\nits way with a trilogy of ill-conceived prequels. A hiatus ensued that\nallowed for critical reflection, and time enough to prepare a script\nthat honoured the mythology of the earlier episodes, while marking a\nfresh departure in terms of new characters, story lines, surprises and\nupdating for the children who are coming to the third trilogy that will\nbe their Star Wars. That was the mission: clear and unmistakable.&lt;br&gt;&lt;br&gt;The response? An embarrassing rehash of Episode 4 with gaping\nplot-holes and a blatant disregard for any of the above concerns. How\nbad must the story ideas that were discarded be if a thinly-disguised\nre-boot is all they could manage? I suspect the ideas were not bad, but\ndeemed too risky in our risk-averse times. The Internet is riddled with\nanalysis of the plot-holes and so need no analysis here, but I have\nnever felt so world-weary in a cinema as I did watching those X-wings\nattack a Death Star aiming for a porthole that is a fatal structural\nflaw. The equivalent in the real world is visiting an elderly relative\nwho tells you a story she has forgotten she told you a hundred times\nbefore, though part of you suspects she knows she told you and doesn't\ncare that you have to listen to it again.&lt;br&gt;&lt;br&gt;As for disrespect of all that has gone before, and shoddy filmmaking,\nthe appearance of Luke takes the biscuit. Why is he just standing on a\ncliff (of a planet far, far away that could only be Ireland) waiting to\nturn round? We are told he is rumoured to be in an ancient Jedi temple,\nso a glimpse of some artist's idea of what an ancient Jedi temple looks\nlike would have been greatly appreciated here. Instead, Luke is rushed\non-screen in clumsy fashion, to ensure we all turn up for Episode 8.&lt;br&gt;&lt;br&gt;I get that they have to sell toys, and can forgive the light saber\ntweaks. I get that times have moved on, and applaud the gender and\ncolour diversity in casting. I also get, depressingly, that they knew\nwe would turn up in droves no matter what story they gave us, and so\nthe screenplay was a less than major concern for them. This is not the\nonly Hollywood film to desecrate the honourable craft of screen\nwriting, but it is the most conspicuous, and possibly egregious.\nDisappointed is not the word for the emotion evoked by The Force\nAwakens - 'swindled' would be more precise.\n&lt;/p&gt;"</t>
  </si>
  <si>
    <t>"&lt;p&gt;\nThis is my first public review in 8 years with IMDb and there is a\nreason for this.&lt;br&gt;&lt;br&gt;There are enough comments around how bad the movie is. Specifically :&lt;br&gt;&lt;br&gt;Bad / uninspiring sound track, poor / unrealistic story line where the\npowerful Empire is made to look stupid, boring visual effects and\ncostumes in the shadow of making them look 'original', casting and\nacting are surprisingly amateur too.&lt;br&gt;&lt;br&gt;I went in very optimistically and really tried to like it. I was hoping\nthat even if its o.k , I can throw my fist in the air and tell me\nfriends 'Star Wars is back'. Sadly I wish I did not see this film at\nall.&lt;br&gt;&lt;br&gt;I just do not understand the misleading IMDb ratings. Either 'Star\nWars' has an unbelievable fan base or something even weirder is\nhappening ! Beware.\n&lt;/p&gt;"</t>
  </si>
  <si>
    <t>"&lt;p&gt;\nEvery true Starwars fan who has watched Ep. VI and know that Starwars\nwas depth was beyond just the claim to Si- Fi and explosions, knows\nthis film not only is a remake but a pitiful fail at that. The lead\ncharacters are sad. A black guy who's fear of killing causes him to\nflee and kill like mad for a girl who changes his persona after he\nfalls in love within minutes of knowing her and his main achievement in\nthe film is being the token black guy... (really!?) That alone is very\ndisappointing.&lt;br&gt;&lt;br&gt;But it gets worse! The the main girl he fell for, is a flawless Sith\nkilling token she hero with no Kryptonite and no need for training in\nthe force... she just commands the \"light side\" on pure pent up girl\npower overwhelming all that comes in her path...(really!?)\nDisappointing and tacky.&lt;br&gt;&lt;br&gt;But it gets worse! The main villain is not only a self proclaimed\nwanna-be Vader. He is the most Winnie, emotional villain casted in\nforever. This guy has kiddie pg temper tantrums and deserves a Disney\nbaby of the year award for that mockery of all super villains ever\ncreated. He kills his own father by asking for help because he us to\nweak to do it on his own!? And his farther should never have died to\nbegin with as one of the most beloved character staff of all time\n!!!Han!!! &lt;br&gt;&lt;br&gt;Every other main character is completely random in implementing or just\nthere for a ooh look factor of nostalgia. Chewie with a bow... cool\ncheck, princesses Leia... ex wing fighters... a SithLord\\hologram\nThingy. The millennium falcon... green lady who knows Han has Valders\nold sored surprise... any major significance for any of them, nope. Ooo\nyeah a Luke is alive in hiding... :/&lt;br&gt;&lt;br&gt;Our beloved Luke repeatedly the same mistake as Ob1? So, \"What would\nYoder Do\" hide until a new hope shows up...( just sad)&lt;br&gt;&lt;br&gt;New death star but planet size yet with almost no fleet guarding the\nplanet?... it destroys not one planet but 3 at the same **** time! By\nsucking up entire sun's, and spitting them out. Yeah, sound semi\nlegit... until a couple of ex wings destroyed it the same way the 1st\nwas destroyed and all you can do is root against the screen script\nsaying Noooo Noooo Noooo... you can do better (while a tear drop is\nshe'd for the fail of a movie you are still trying to have hope for)&lt;br&gt;&lt;br&gt;The real glue that hold the Starwars film together as a respected icon.\nIs the subtle invoking of realism in the way the light and dark forces\npull and guide people through truly. And furthermore, how the realism\nof how the Starwars universe tech feels achievable in the future. Star\nwars made kids and country's want to research lasers and light-sabers\nand space-stations. No one is thinking about sucking up any suns in the\nfar future!? The ability to get caught up in this star wars from the\nfeel of plausibility is Si-Fi fail worthy. Largely because of plot\nholes that will make your head spin. &lt;br&gt;&lt;br&gt;The plot holes are too too too much, and they hurt my head to think\nabout them. so I'll let the other real reviewers take a stab at\nshedding light on them. But trust me they are not hard to point out...\nwhy did the Republic have no planetary defense from a death-star like\nattack if this has happened before. Why is all the action in one little\nlocation on a planet size star-killer which allows all the main\ncharacter to interact and flee together... even the in space pilots\neasy spot and confirm there escape party like seeing around planets at\nhigh speed while fighting for your life is just casual everyday breezy\ntask. Why does the girl not need force training. Why is the star-killer\nsecurity so laking... okay I had to say a few but there are more much\nmore. But I will waste no more time in disappointment. My first movie\nreview ever that's how bad this was!\n&lt;/p&gt;"</t>
  </si>
  <si>
    <t>"&lt;p&gt;\nFirst review ever but I feel compelled to write after watching this\nmovie last night. No spoilers in the review below.&lt;br&gt;&lt;br&gt;The script was poor, too many attempts at one liners that fell flat.\nMany of the lines delivered by the female lead in a deadpan manner. &lt;br&gt;&lt;br&gt;There was no plot at all. The director of the movie has crammed many\nscenes but they are too brief and no tension is allowed to build. Every\nthing achieved by the Alliance seemed all too easy. &lt;br&gt;&lt;br&gt;Finn, Poe and BB8 were all pretty good and made the best of what they\nwere given in the movie.&lt;br&gt;&lt;br&gt;Action is important in a Star Wars movie but it should not be the only\nfeature.\n&lt;/p&gt;"</t>
  </si>
  <si>
    <t>"&lt;p&gt;\nThis movie doesn't deserve this rating,the way it insults everything\nStar Wars is about is beyond me. I am Star Wars fan,i don't care if\nthis movie is better executed than prequels,only reason it is,because\nit was played safe and targeted popcorn flick lover audience,and\npseudo,nostalgia driven Star Wars fans.why are we choosing prequels as\n\"icon of enemy\" and compare it to them?Who gives a ### about practical\neffects,or bringing back fast food nostalgia when there are so many\nplot-holes in this movie.&lt;br&gt;&lt;br&gt;They literally gave us third death star,planet sized military base,and\nits weaknesses are exploited by information from Finn,who worked in\nsanitation,IN SANITATION!!.Captain Phasma literally sacrifices all of\nher soldiers and surrenders without fighting. C3PO-s red hand was\ninsulting for me,JJ modified the iconic character just to make a\nreference.Red arm really?Why should i care about Kojima or whatever&lt;br&gt;&lt;br&gt;Next reason-Rey,Steven Seagal of Star Wars,i would have been happy if\nhe played Rey,her hairstyle matches him.Rey-a girl who doesn't need\ntraining,can pilot Milenium Falcon,use mind trick that only trained\nJedi can use.Zero character,zero struggle.Will Luke train her in Ep\nVIII or vice versa? The concept of the Force is disrespected because of\nRey,What she had done goes beyond any story of previous series and even\nExpanded universe,where they did make a lot of overpowered characters.\nPoe Dameron,zero character,he is just badass who becomes Leia for a\nmoment,by giving droid important information and then vanishes from the\nmovie until the near end.&lt;br&gt;&lt;br&gt;The way they introduce attack plan for Starkiller base,\"that was the\ndeath-Star,but it is MEEEGA Death Star,but don't worry,we have\nsanitation guy who will help us to destroy it with just ten X-wings\"\nLeia literally sends her husband to death,Sends him to infiltrate\nPLANET!!!!sends him to either die by hands of stormtroopers,or even\nworse.His death was predictable&lt;br&gt;&lt;br&gt;No vision whatsoever,George Lucas's scripts were scrapped,Expanded\nuniverse stories,worlds,planets weren't used (apart from Kylo Ren,who\nis altered version of Vader's grandchild from EU,and is only good thing\nabout this movie).No single word about Respublic,what they\nrepresented,we only see their faces burnt.After all this fight through\nOriginal trilogy,rebels had destroyed two Death Stars,got lucky and two\nmost powerful sith lord-s in SW universe were taken out from\npicture,All this to witness their fruit of struggle-Republic\nannihilated by third Death Star-MEGA DEATHSTAR!!\n&lt;/p&gt;"</t>
  </si>
  <si>
    <t>"&lt;p&gt;\nIf you think that the first three episodes are mediocre just wait to\nsee this one. It is boring sequence of actions without any life in it.\nThe only actor that actually get his role right is Harrison Ford, which\nis no surprise for him, but the rest of the cast is just plain awful.\nPrincess Leia is old and there is no life in her acting. The new faces\nare far away from the convincing characters they were supposed to be\nand this is especially true for Kylo Ren. Man I was picturing Eddie\nRedmayne in this role, I think it was written for him. However we got\nsomething which is not convincing at all. One suggestion for the\nfuture, please try to act like you mean it. Not that you make this for\nthe money.\n&lt;/p&gt;"</t>
  </si>
  <si>
    <t>"&lt;p&gt;\nHated it. Was bored in the opening scene and the boredom continued\nthrough to the end. It wasn't Star Wars. Trying to capture the original\nstar wars in 2016 was a bad move that only hurt the franchise. There\nwas little depth to anything force related, there was no memorable\ndialogue, the music was highly unmemorable (snooze John Williams,\nplease retire your best work is done), the only aspect I enjoyed was\nKylo Ren. Snoke, Jesus, don't even get me started on what a failure his\nattendance was. Fans actually destroy their own franchises in the end\nby demanding what they know, and when they get what they know, they cry\nabout it. I for one enjoyed and miss the richness of the sequels and\nbelieve the whole franchise would have been better off under Lucas's\nguidance.\n&lt;/p&gt;"</t>
  </si>
  <si>
    <t>"&lt;p&gt;\nWhere to start with this awful movie? I'm disappointed, sad and can't\nunderstand how all these mistakes got through. It would have been so\neasy, but not for Jar Jar Abrams. He was even chosen as film\npersonality of the year 2015. Yes, favouritism is reigning supreme in\nHollywood! So, off to the movie, why is it so freaking bad?&lt;br&gt;&lt;br&gt;**********SPOILERS AHEAD*******************************************&lt;br&gt;&lt;br&gt;1. The opening scene, there's no way you can relate to these 2 new\nfigures we have never seen before. Just some shallow dialogue and the\ntransfer of some sort of device.&lt;br&gt;&lt;br&gt;2. The villain, no one's afraid of him.&lt;br&gt;&lt;br&gt;3. How hard you try, it's just impossible to relate to the main\ncharacters. Finn asking if Rey has a boyfriend? Trying to fix something\nin the Millennium Falcon and resting his hand on her face? He grabbing\nher hand and she arguing with him??? A band of thugs with Scottish\naccents?????? A very big Gollum as new leader? Princess Leia who\ndoesn't show any depth or emotion and Han Solo who just feels so\ndisconnected from the entire cast. Don't get me started on Finn...&lt;br&gt;&lt;br&gt;4. The plot, simple rehash of all previous movies. Predictable and\nboring. A map to Luke skywalker? Did Luke make it? So people could go\nand find him? A droid guarding this map? &lt;br&gt;&lt;br&gt;5. The pace, way too fast. - Finn rather easily frees a very important\nperson. No closing of the docking gates, a simple soldier seems to have\nclearance to a prized prisoner. - Rey defeats a knight of Ren (Where\ndid they come from? None of the books mention them) rather easily. She\nalso opens the doors from the most powerful weapon in the universe by\nunplugging one thing. - The new death star has no fleet surrounding or\nguarding it, rather, a few ships can penetrate to the planet and\ndestroy the oscillator without no resistance. Just place some thermal\ndetonators on it seems the way to go. - Poe shoots everyone and\neverything down in just 30 seconds.&lt;br&gt;&lt;br&gt;6. The soundtrack is below average, no memorable music came to my ears\nexcept for the opening and ending soundtrack.&lt;br&gt;&lt;br&gt;7. The letters at the end where very big, as opposed to the ending\nletters of all previous episodes. Where's the consistency?&lt;br&gt;&lt;br&gt;8. No suspense at all, Kylo just removes his mask because she asks him\ntoo. Then we find out the mask is nothing but some kind halloween prop\nwith built in voice improver (Wow, impressive!).&lt;br&gt;&lt;br&gt;9. No matter how hard the commander on the planet screams or how hard\nKylo rages on, it doesn't feel as dark as the dark side could feel.&lt;br&gt;&lt;br&gt;10. The empire, we get to see nothing of it. It's destroyed in 1\nminute. They just let some amateur first order take 30 years to build a\nthing that huge without anyone noticing...&lt;br&gt;&lt;br&gt;11. To sum it all up, it just didn't feel like star wars. Felt more\nlike a bad b-movie pretending to be something it's not. &lt;br&gt;&lt;br&gt;How could they have improved it?&lt;br&gt;&lt;br&gt;1. Should've started with how Han, Leia and Luke parted 2. Then, show\nholograms of Palpatine, the empire trying to save it's own ass by\npretending he still lives. 3. Show the slow disintegration of the\nempire 4. Show the slow rise of the first order 5. Show Luke training\nRey and the other padawans, Luke instructing them on the force. Deep\ndialogues between master and padawan about the force. 6. Should've\nended with hints of the big weapon being build, but still shrouded in\nmystery. 7. Using the same letters at the ending as in the previous\nmovies.&lt;br&gt;&lt;br&gt;Instead of giving us a big meal, with great spices, herbs and dessert\ntoo, they gave us a happy meal with plastic toys (And of course offers\nwe can't refuse, like a star wars subway meal for only 5 euro's and HP\nlaptops with Kylo Ren as desktop wallpaper.&lt;br&gt;&lt;br&gt;Yes.... Yes... Let the anger flow through you, because the force is\nweak with this one. (I did like the opening yellow letters and the\ndroid though!!)\n&lt;/p&gt;"</t>
  </si>
  <si>
    <t>"&lt;p&gt;\nFranchise killer JJ Abrams strikes again. &lt;br&gt;&lt;br&gt;December 20, 2015. I have just watched Star Wars The Force Awakens and\nI am appalled, disgusted and deeply disappointed. &lt;br&gt;&lt;br&gt;I was never really a hardcore fan of Star Wars but I did respect and\nadmire the series. Fanboy Abrams has ended Star Wars for me. I turn my\nback on this appalling insult to Star Wars. &lt;br&gt;&lt;br&gt;IMPORTANT, DISTURBING THEMES NOT MENTIONED BY OTHERS ARE MENTIONED IN\nMY REVIEW. Parents take note!&lt;br&gt;&lt;br&gt;Firstly, I have just read 55 pages of IMDb reviews and most of you\npeople have given this atrocious movie a 1/10 star rating, a few 3/10s\nand a very few above 5/10. 95% of people appear to have disliked this\nmovie. SO HOW THE **** DOES THE OVERALL IMDb RATING FOR THIS MAJORITY\nPANNED MOVIE HAVE A 8/10 RATING???? By my calculations this movie\nshould be sitting around the 2/10 to 3/10 mark. What's going on IMDb? &lt;br&gt;&lt;br&gt;Secondly, there are a few nostalgia-blinded people who voted high on\nthis movie and made such statements as to how this parody had \"the feel\nof Star Wars\" and it was \"everything you would expect\" or how \"fun\" it\nwas (so shallow.) Who are you people? What medication are you on that\nhas you so DISCONNECTED from the Real World that you would praise this\nmovie as a \"Star Wars\" movie? Seriously, what is WRONG with you! Is\nSharknado the new bar to set the standards of a movie against with you\npeople?&lt;br&gt;&lt;br&gt;The clear majority who have reviewed this movie on IMDb minimally were\ndisappointed and maximally despised this monstrosity. Its\nnear-unanimous. Look for yourself. &lt;br&gt;&lt;br&gt;As for the movie: *** some spoilers ahead ***&lt;br&gt;&lt;br&gt;A lot has been said by others, the same things have been said over and\nover:&lt;br&gt;&lt;br&gt;--- the PC pandering --- the bad acting (I have to say: Carrie Fisher\ncan't act. Her scenes were cringe-worthy) --- the blatant rehash of the\noriginal 1977 movie story --- the hack script --- the stupid villain\nwho was just some snotty kid with daddy issues --- the ridiculous plot\nholes --- bad acting (Oh, I said that before) --- the rushed and\nincoherent pace of the \"story\" --- the play-safe special effects and\n1977 technology which in the end were just sub-par --- killing off Han\nSolo = JJ Abrams giving the middle finger to the REAL Star Wars fans.\nSHAME, SHAME, SHAME! (Harrison obviously only did this movie for the\nmoney.) &lt;br&gt;&lt;br&gt;And a couple of things of my own to add: &lt;br&gt;&lt;br&gt;a) the Force is now some super-charisma thing you snap your fingers and\nyou've \"got it\"? Students don't need teachers any more? What the ...?!? &lt;br&gt;&lt;br&gt;b) like Sharknado, people running around senselessly in the background\n(as a note, at one stage I thought this was a Mockbuster and was\nwaiting to see The Asylum mentioned somewhere in the credits. The\nacting was certainly no better than your average Asylum mockbuster.) &lt;br&gt;&lt;br&gt;c) the \"super-teen\" main girl running off to places and back, thats all\nshe seemed to do. Lots of running. Yeah we get it, she's athletic! &lt;br&gt;&lt;br&gt;d) the \"suddenly reformed\" super-teen stormtrooper's whole motivation\nin the story was to run away. (Despite being an utter coward,\nsuper-teen girl suddenly \"cares\" for him yet she's only known him for 5\nminutes.) &lt;br&gt;&lt;br&gt;e) Luke Skywalker had a tantrum at some stage in the past and ran away\nwhen some recalcitrant teen in his class turned to the Dark Side. &lt;br&gt;&lt;br&gt;f) Super teen, son of Han and Leia, ran away from his parents because\nof some unknown beef with daddy and mummy. He throws tantrums every\ntime he can't get his own way. Boo frickity hoo! &lt;br&gt;&lt;br&gt;DO YOU SEE A THEME HERE? &lt;br&gt;&lt;br&gt;The moral of Star Wars The Force Awakens in one sentence: How to deal\nwith challenges in Life? Run away from everything. &lt;br&gt;&lt;br&gt;Is that the lesson we want to teach our kids? &lt;br&gt;&lt;br&gt;JJ Abrams is to me the Uwe Bolle of Sci Fi. I heard there's an online\npetition with some 4000 odd names on it recommending Uwe Bolle be\nunceremoniously booted out of Hollywood and banned from ever making\nanother movie. WE SHOULD DO THE SAME FOR JJ ABRAMS. Get this guy out of\nHollywood where he can do no more damage. He deserves no less. &lt;br&gt;&lt;br&gt;I hated JJ Abrams for what he did to Star Trek. I hate him even MORE\nfor what he's done to Star Wars. Abrams, you have to GO. You're a\ndestroyer of other people's creations.&lt;br&gt;&lt;br&gt;And just like you fanatical Star Trek fans that dished out on Rick\nBerman and Brannon Braga before Abrams wrecked Star Trek, you fanatical\nStar Wars fans now too owe George Lucas a big apology. Do it. &lt;br&gt;&lt;br&gt;... and let's get this petition happening meanwhile.\n&lt;/p&gt;"</t>
  </si>
  <si>
    <t>"&lt;p&gt;\nA big disappointment. More like a remake. Father and son meet in the\nmiddle of a station (bridge), a new Hedi realizes she is strong with\nthe Force and learns how to fight and use it in like 5 minutes.&lt;br&gt;&lt;br&gt;Sueprhero master and a full time drama queen is in exile. The villain\nis the silliest villain ever. The emperor is ugly and remote as always.\nA silly ex-stormtrooper, who never touched a light saber survives in a\nduel against a trained Sith for more than 2 seconds. Cute droid,\ninherits its cuteness form the old dog R2D2. Family relations are\ndisplayed at the usual rate. Family members are always in the business\nand all the characters are relatives. Empire blows up a planet. Rebels\nblow up big structure. End of story, written by a retard.\n&lt;/p&gt;"</t>
  </si>
  <si>
    <t>"&lt;p&gt;\nEverything bad that's been said about this movie has already been said,\neverything from bad writing, bad plot, bad character development and\nthe blatant plagiaizing of Episode IV and even though I do agree with\nall these points I wanted to talk about how shamelessly Disney has\ntreated the Star Wars franchise. They have turned the precious\nspiritual message of Star Wars into nothing more than a Coca-Cola\ncommercial that's all hype, with zero substance or originality. To the\nDisney Corporation, Star Wars is nothing more than a Happy Meal--just a\nthrowaway product, nothing else. What a complete smiling shame. \"They\npaved paradise, and put up a parking lot\"-Joni Mitchell.\n&lt;/p&gt;"</t>
  </si>
  <si>
    <t>"&lt;p&gt;\nMinor Spoilers! I am a Star Wars fan and was a member of the Star Wars\nfan club that was based in the US. I was 11 when I saw Episode IV-A New\nHope and loved the OT because the first trilogy gave me memorable\ncharacters and scenarios that the prequels did not. Just hearing the\nscore and the themes for each scene like Darth Vader marching in, Leia\nand Han Solo's romantic moments, epic battles in space and down below\ngave me thrills. What made me watch Episode 7 was the fact that I would\nbe seeing the old characters and I thought they would be depicted in\nways that would make their send-offs as memorable as when they were\nstill the main leads in late 70s to early 80s. Unfortunately, this film\nnever took what motivates a character to behave a certain way seriously\nso there were a lot of senseless behavior and unexplained scenes. It\nwas okay to kill off Han Solo but they could have made his death more\nheroic as befitting the epic tradition of Star Wars. Rey, though a\nnatural, should not be portrayed as someone who could easily harness\nthe force without training. Sadly, I agree with those who hated this\nfilm. It is more a remake or a reboot than a sequel. My classic OT is a\nhard act to follow after all. This new film lost the heroism and soul\nof the OT because it seems the generation today prefers mindless action\nscenes reminiscent of The Man of Steel and The Amazing Spiderman. I\ndon't think remakes or reboots today can capture the essence of the\noriginal stories I grew up with so I should not be fooled again and\nagain, grrrrrrr......\n&lt;/p&gt;"</t>
  </si>
  <si>
    <t>"&lt;p&gt;\nWhat a complete and utter waste of time and money, and a total erasure\nof the excitement I had to revisit and enjoy even part of the magic\nfrom my childhood experience.&lt;br&gt;&lt;br&gt;Garbage story. Bad character development. A couple of absolutely\nhorrible casting choices and stilted performances. Loaded with clich\u00e9s.\nEntirely derivative from A New Hope - except without any of the charm,\nmystery, and intrigue. I'm not going to waste time talking about droids\nwith hidden information, hiding under Falcon floor plates, or Death\nStar channel runs and destruction. It's all far too apparent when you\nsee the film.&lt;br&gt;&lt;br&gt;Want to care about the characters and their stories? Impossible. Even\nthe ones you used to are less than shadows of what they were. Sorry,\nHarrison, I love you. But aside from a couple of cool moments, Han Solo\n- one of the most beloved characters of all time - was just completely\nBLAH. It's an unforgivable insult that this is the drivel that was\ngiven to you.&lt;br&gt;&lt;br&gt;Finn. Rey. Poe. Phasma. Ren. Why care about any of them? They are all\nridiculously underdeveloped and utterly uninteresting. They are either\ntoo perfect (Rey), too pathetic (Finn), disappear and reappear\ninexplicably and in the most superficial way (Poe), or just not fleshed\nout whatsoever (Phasma, who really looked cool and could have been\nbuilt up to something really bad ass - a new Boba Fett. But she was\nrendered completely insignificant and glossed-over).&lt;br&gt;&lt;br&gt;Kylo Ren. This is our new villain? Seriously? Could he have been any\nless interesting or weak? He turned out to be nothing more than a\ntempestuous, troubled teenager. There was no compelling setup or\nbackground for his battle with dark and light. He even beared no\nresemblance to his parents, Han and Leia. And if you want to build any\ninterest over a character with a hidden face and intimidating\nappearance, you do not unmask him in the first film, let alone have it\nbe that kind of anti-climactic reveal.&lt;br&gt;&lt;br&gt;General Hux. The worst casting of the entire film. The worst acting.\nAnd the Nazi reference was just gag-inducing.&lt;br&gt;&lt;br&gt;The movie was ridden with non-sensical stuff. Star Wars used to make\nsense. There was a sensible lore. Force users needed intense training,\nor they stood zero chance. How about some scavenger - unrealised force\npowers or not - able to fly a totally unknown ship with such efficacy\nand impossible skill? She resisted powerful force mind probes. She\ncould out force-grab a light saber. Rey was all but victorious over a\ntrained and 'powerful' Sith apprentice? Finn - a SPACE JANITOR and\nrookie Storm Trooper - virtually holds his own against this trained\nSith with a Jedi weapon he's never used before? Seriously?&lt;br&gt;&lt;br&gt;And the incongruencies abound. Ren can deflect point blank blaster\nshots behind his back, but can't detect and defend himself from a\ndistant shot from a wookie who screams and reveals his position? We're\nsupposed to be impressed or scared of this guy? He displays awesome\ninitial powers, but ends up almost totally inept, and little more than\na tantrum-throwing teenager?&lt;br&gt;&lt;br&gt;Han solo, one of the baddest and coolest good characters gets murdered\nover a touchy-feeling family moment and thrown into an abyss? What a\nfitting end. (rollseyes)&lt;br&gt;&lt;br&gt;There are so many negative things to say about this movie. And the only\npositives are a few moments of wonderful cinematography and VFX. Even\nthe score was sub-par, which is a shocker from the greatest of all\ntime. Almost everything about TFA was abysmal. Some of the tone was\nthere. But this was light years from the Star Wars we knew and loved\nthirty-plus years ago.&lt;br&gt;&lt;br&gt;No wonder. No mystery. No lore. No build up. NO SIGNIFICANT, BELIEVABLE\nOR INTERESTING DRAMA. A complete failure to set up the most basic\nemotive themes like the first movies explored so successfully.&lt;br&gt;&lt;br&gt;By the time I was halfway through the movie, I was repeatedly throwing\nmy hands in the air. This is a horrid re-entry for a franchise that was\nsupposed to be resurrected and freed from the incapable clutches of a\nnext-to-incompetent George Lucas.&lt;br&gt;&lt;br&gt;Well, we found out there are more incapable movie makers and IP owners.\n4 billion dollars bought what we knew and loved, and the most bland\nproduct was funneled through the bowels of idiocy and incompetence. Yet\nit appears they are going to end up recouping it all and actually\nprofiting. Such is the current state of modern cinema.&lt;br&gt;&lt;br&gt;Shameful.&lt;br&gt;&lt;br&gt;30 years we waited for this. I had so much hope this would be good with\nno Lucas. It would have been so hard for it to fall further from my\nexpectations. I am absolutely gob smacked it's being received so well.&lt;br&gt;&lt;br&gt;Has the bar been set this low?\n&lt;/p&gt;"</t>
  </si>
  <si>
    <t>"&lt;p&gt;\nForce Awakens is kind of movie which makes you miss James Cameron. The\nvisionary director who actually understands the need and desire of the\naudience. Force Awaken even lacks the philosophy offered by original\nmovie. It's a product which is made with only one intention, 'Feed the\nhungry fans and cash the cow'. Starting with the story, it was like\nwatching A New Hope's mesh up with Jurassic World. All elements of the\nOriginal movie were present. The Trio of young characters, the good\nturned bad antagonist and his relationship with the protagonist. Even\nthe death star and some old stars were there. There absolutely is no\nreal goal in the movie. We movie from securing the map to preparing the\nJedi to destroying the death star. And story itself has holes big\nenough to swallow a galaxy which is far far away. It seems that in last\n30 years only earth have progressed in technology and biological\ndomain, the galaxy which was so advance 40 years ago, now seems be\nliving the same. Like the original series, antagonists are not killed\nand neither the family of protagonist is revealed. I wonder if they\nhave any idea about DNA and biology. Also it's not clear that how come\nantagonist know a lot of technology. From a 30 years old spaceship to a\nnewly built death star. She knows the right circuits to pull out.\nCharacters seemed to be very distant throughout the movie. There\nabsolutely was no chemistry between Han Solo and Princess/General Lea.\nWho unexpectedly is never mentioned to be from Jedi family. Although\nafter recent success of female protagonist oriented film series, they\ndid pass the torch to a girl. Moving to visual effects and\ncinematography, perhaps the focus really was to add unnecessary and\nblunt action sequence. Much like prequels directed by George Lucas,\ncolors were blurred and not so bright. There was no need to watch the\nmovie in Imax or 3d, the worst a director can do to a 3d movie. J J\nAbrams really lacked a vision here. It is just like watching a 2d film.\nActing is okie, Although I did not understand some of the wits. Daisy\nRidley is great in her role. She wore the role over and is the best\nthing in movie crossover. Harrison Ford is good and easy in his role.\nCarrie Fisher is alright. She did not have much to do that explains\nmore than enough make up even at crucial times. John Boyega and Oscar\nIsaac played split up of Han Solo's character with not much required\njokes. One goes with high expectation but returns very disappointed.\n&lt;/p&gt;"</t>
  </si>
  <si>
    <t>"&lt;p&gt;\nCompletely recycled story, this movie is really a remake of episode 4.\nRey she's technology wizard, learns to fly the millennium falcon in 5\nminutes with no prior flight experience unlike Luke who was already\ntrained as a pilot, she also learns to use the force with no prior\nforce experience after just being told about it uses mind tricks which\ntook Luke several years to learn to do. Not only that she also kicks\nthe ever- living crap out of Ren with no prior jedi training at all\ncompared to Ren that has experience of both the light and the dark side\nof the force.&lt;br&gt;&lt;br&gt;Leia Should have gotten way more screen time!&lt;br&gt;&lt;br&gt;Ren he should be renamed Darth Emo.&lt;br&gt;&lt;br&gt;It's a decent movie nice effect but it completely butchers the star\nwars lore. What really sells this movie is the star wars name.\n&lt;/p&gt;"</t>
  </si>
  <si>
    <t>"&lt;p&gt;\nPeople asked, \"how was the movie?\" Well, my wife slept through some of\nit,and I stepped out to use my cell phone.\" It was incredibly boring\nand mediocre: episodes 1-6 were much better than this. Episode 3 blew\nepisode 7 away. It's as though Disney put forth the least amount\nproduction effort in the movie after acquiring the franchise and is\ncounting on the cult status of the franchise to drive ticket sales;\nunfortunately it appears to be working.&lt;br&gt;&lt;br&gt;If you have read other reviews that state this is a regurgitation, or\nreboot, of a previous episode; they are not wrong. This movie lacks any\nnew story line for us to enjoy, and the new characters are weak and\nunderdeveloped. I didn't care if any of the \"good guys\" lived, or died.&lt;br&gt;&lt;br&gt;Again, very disappointing. We can't recommend this movie\n&lt;/p&gt;"</t>
  </si>
  <si>
    <t>"&lt;p&gt;\n*** This review may contain spoilers ***&lt;br&gt;&lt;br&gt;THE BEST PART IS THE SPEECH OF Luke SKYWALKER...&lt;br&gt;&lt;br&gt;What I liked in Star War original, was that it was trying to stick to\nour knowledge on space and science only the force was bending the limit\nof physics.&lt;br&gt;&lt;br&gt;*********** MILD SPOILER **********&lt;br&gt;&lt;br&gt;But this last opus shows that Leia still have the same haircut, That we\ncan see space through sky... and worst, that the New Death Star 3.0\nemits laser beam which conveniently travel faster than light and that\nthis same weapon drains the power of a sun and convert it to power beam\nwith the help of an oscillator... no... seriously...&lt;br&gt;&lt;br&gt;Star Wars is going from modern Epic to ''comedia dell'Arte'' for\ndummies.&lt;br&gt;&lt;br&gt;Daisy Ridley was nice/good however.\n&lt;/p&gt;"</t>
  </si>
  <si>
    <t>"&lt;p&gt;\nI agree with all those who have already chimed in to point out that\nthis is a lazy reboot of Start Wars IV A New Hope. It really was the\nlast thing that I expected however in hindsight I am not surprised.\nDisney goes back to the same tired well (Destroy the Death Star\nAGAIN!!!) that we have been to so many times before. I guess that all I\nhave to add to all the legitimate criticism of this film is the\nfollowing. &lt;br&gt;&lt;br&gt;1) Suffers the same self conscious problems as Star Wars I, II, III\nwhere fans get short changed due to blatant public pandering. Toy and\nVideo Game sales seem to trump all else. 2) I tried to watch it a\nsecond time and was immediately bored and wanted to watch something\nelse. 3) I am dispassionate about the fact that the next \"Star Wars\"\nmovie, as the fans think it should play out, will never get made.\nHundreds of years from now Hollywood will still be making Star Wars\nmovies but simply rebooting the series every 50 years or so when they\nneed a new generation of fans and a cash infusion.&lt;br&gt;&lt;br&gt;They did such a poor job with this latest movie there is no reason to\nget excited about the upcoming films. I'm DONE! I am boycotting the\ncinema release of all future Star Wars films and will patiently await\nthem to come out in the mass media. I honestly don't care what happens\nnext because whatever it is I know it could've been One Thousand times\nbetter!!!\n&lt;/p&gt;"</t>
  </si>
  <si>
    <t>"&lt;p&gt;\nI want to start like that - If I knew what I was going to see, I would\nstay in front of the theater and not let people go in. This movie was a\ntotal disaster. The director is a guy without a drop of imagination.\nJust 0 imagination. The movie was shallow, absolutely no depth. I\nwonder who came with the retarded Idea that everything needs to be the\nsame as before. Death Star destroying planets - really ?!? I thought\nthat the good guys won in the last movie. The plot should have been\ntotally different. It should have been the other way around. Bad people\ngaining power in this movie, owning the good people in the next one and\nbalance in the last one with good guys winning slightly. &lt;br&gt;&lt;br&gt;Who runs Hollywood studios these days ? A bunch of braindead guys. Why\ndoesn't someone oversee what this director was doing ? Wasn't anyone\npaying attention to his destruction of a saga, lack of imagination and\ncreativity ? How is this even possible and why is this movie rated 8.9.\nEven Phantom Menance was a LOT better. There was absolutely nothing for\nour imagination. Nothing hidden. No development of characters. No light\nand dark side. No mysterious Force. Nada ! Why did it take Jedi years\nof training when a girl owned a sith lord 5 minutes after she grabbed\nthe light saber ? I still can not get how did this director destroy an\nentire world with 2 hours of his crap. He lacks intelligence as well as\neverything else. How can he be that stupid ?&lt;br&gt;&lt;br&gt;We want Jedis, Vaders, mystery, paduans, different levels of people\ncontrolling the force. We want new worlds, new ideas. It is important\nthat in Star Wars, the force is in the middle of everything. There\nmight be weapons destroying worlds, armies, generals and what not, but\nthe force is the greatest power of all. The great mystery always\nfinding a balance between light and dark. We want this little girl at\nleast being trained in the ways of the Force. We want this new Vader\nbeing a little more threatening and in control of himself. The Force\nAwakens - looks like it already was awake for years. Awakening should\nbe a slower process with a learning curve. Total crap. TOTAL. &lt;br&gt;&lt;br&gt;I would describe this movie as a bad sex. The type you get with a girl\nthat had 10 beers. Easy and bad. No effort and nothing in return. &lt;br&gt;&lt;br&gt;Please, undo this misunderstanding and try again. Star Wars fans can\nwait for an episode. This one should have been a preparation and\ngradation to the next one. Developing of characters, getting them to\nknow the Force. Dark side getting stronger while the Republic was in\npeace. Just a little more thought and depth in everything. What was the\npoint in destroying 5 planets ? At least make them slaves or something\nmean and evil. There was no idea behind anything.Nothing to make you\nthink or get you involved. A complete clich\u00e9 as the one I will use now\n- I would have done better than this director.\n&lt;/p&gt;"</t>
  </si>
  <si>
    <t>"&lt;p&gt;\nThis must have been the most awaited movie of all times, and Disney\nmanaged to mess it up. When the first Star Wars movie came out it was\nan innovation both from a plot perspective and a visual effects one.\nThis installment is just one of the many average movies out there. But\nthis isn't the worst part about it. The main issue with it is that it\nmanaged to destroy the entire premise of the Star Wars universe, The\nForce. Throughout the other episodes the amount of effort and\npreparation involved in being able to wield the Force has been\nrepeatedly brought up. The Force was strong with both Luke and Anakin,\nhowever neither have been able to control it without intense training.\nYet, in a time where jedis are almost extinct and just a legend, Rey,\nwho first learns that the Force is real two hours earlier, and has\nabsolutely no training, is able to defeat a trained disciple of the\ndark side(even if the training was not complete, he was still trained\nby Luke and the supreme commander). Shame, Disney!\n&lt;/p&gt;"</t>
  </si>
  <si>
    <t>"&lt;p&gt;\n.. after Mel Brooks in Spaceballs. J.J.Abrams should have stuck to\nsomething he does not kill. The Force in this case.&lt;br&gt;&lt;br&gt;If there would be justice, this movie would never have been created due\nto copyright infringement. Except that those rich enough can buy up\nanything, strip it from the essential values and present a much worse\nversion, erasing the past.&lt;br&gt;&lt;br&gt;The original from 77' was a classic: reinvention of the sci-fi genre,\nstoryline, visuals, morality. This one was obviously hyped by global\nbranding worthy of the 21st century. And that's exactly the issue: a 10\nfor marketing, but a mediocre 6 for the actual product, the movie,\nwhich in my book means a 2, just to pull the odds straight on a fair\nvoting result. Here's the why: 1. Storyline: an EXACT copy of Episode\n4, the first Star Wars movie ever made! Poor hero(ine) coincidentally\nmeets droid that holds plan that is key to master plan - meet Han Solo\n/ Chewbacca - meet forces of good \u0096 fighting forces of evil where\nblack-masked prime-evil guy turns out to be family member \u0096 while\nfighting evil dude on bridge, planet-sized planet-destroying machine\nneeds to be destroyed, before it erases all the good guys - fighter\nplane fight after disabling shielding device - shooting in tunnel -\nlast-minute destruction of monstrosity by hitting it with a few loose\nguns at its core, which is practically unprotected. Everything is\nEXACTLY THE SAME in this sequel, almost 40 years after having made the\nfirst such movie, when the whole story was still original! This\nobviously shows the intent to address the second and third generation\nof kids, the children of those who saw the original. It adds absolutely\nnothing however in originality.&lt;br&gt;&lt;br&gt;2. Casting: having said it's a rip-off, it doesn't stop there. Aged\nactors from the original movie (Harrison Ford, Carrie Fisher, Mark\nHamill, Best Friend Chewbacca) line up to remind us that this IS Star\nWars. This time around however to appeal to the \"elder\" generation:\nthose who were kids when they first watched SW and should now feel\nconnected enough to keep bringing their kids to the remaining two\nepisodes as well.. The younger actors (Finn, Rey, Kylo Ren) however are\njust a joke. While Finn is the funny guy who needs to appeal to\ninsecurities in all of us and never takes off his surprised-look mask\n(despite chopping up half the galaxy while he's \"doing the right\nthing\"), Rey is the next-gen copy of Luke Skywalker, except it's the\n21st-cent politically correct (female) version that speaks as if she\njust left drama class, but despite the haughtiness of noblesse, feels\nthe need to stomp around like a fishwife. Unlike the \u0084old Luke\", she is\na modern control-freak, the emancipated girl-power type, sweat dripping\nin buckets by the effort of balancing femininity with the\npseudo-liberal BS of \"equality\". Literally the actress is overwhelmed\nby her role and she simply overdoes it where most would have failed\nanyway, but better casting would still have saved some face. Third in\nrow is the hysterical spoiled brat Kylo Ren, who sounds quite cool\nwhile still in his mask, if only he would not behave like a 5 year old\nwho is easier manipulated than a puppy and looses the sinister image as\nsoon as he takes off his mask and starts smashing furniture at the\nslightest setback. Reminds us of the same mistake made with using\nHayden Christensen who played Anakin Skywalker turning from naive kid\nto hurt adolescent in Episode 3. Shouldn't that have been a sign for\nJ.J.Abrams not to make the same mistake of taking away coolness from a\nJedi?.. Breaking kitchenware will hardly appeal to any 21st century kid\nwhen the prime-evil character needs a touch of coolness. I don't even\ngo into detailing the new \"wise\" CGI character of the 21st century\npolitically-correct (female) version of Yoda, a passing whim with not a\nfraction of Yoda's charisma, despite being 1000 years of age. Oh, the\nglasses..yeah, I guess that makes her wise. Just shows how poor of a\njob the director did, if a character needs glasses to gain some respect\nfrom the viewer. Maybe a tattoo like \"I'm the smartest chick around the\nblock\" would have been even more obvious J.J., on her forehead! To sum\nup the cast(rat)ing change: while almost 40 years ago we had a kid with\nhidden talents and a strong sister who finally melted by the charms of\na bounty hunter, with the most bad-ass black-masked Evil of all times,\nJ.J.Abrams now gave us panicky Finn, angry Rey and hysterical K-ren..\nJust shows you Hollywood does not want role-models kids could look up\nto but gives them excuses for being like a wet rag.&lt;br&gt;&lt;br&gt;3. Dialogues and character development: repetitive, simplistic jokes\nthat were trendy when they first appeared by Spielberg in the eighties\nin the Indiana Jones franchise. Are they still cool 30 years later?..\nIf J.J. Abrams partners with Spielberg in the future, I would\nunderstand his urge to comply with the Master of Hollywood's flat\ndirecting style at the cost of authenticity, but for everyone else it's\ntime travel backwards and not in a nostalgic sense.&lt;br&gt;&lt;br&gt;The movie and the reviews show that it pays off to totally remake a\nmovie with no originality, poor acting, not even using minor storyline\ntechniques to show anything new, brainwashing the audience to even\nreviewing it positively and not even to be punished for it. It's cheap,\nit's a disgraceful abuse of an original idea and all the energy put\ninto the original movie and makes me wonder why this should be allowed\nin the first place. At any case, it robs a whole generation that grew\nup with Star Wars from its past, to replace it with a cheap remake.\n&lt;/p&gt;"</t>
  </si>
  <si>
    <t>"&lt;p&gt;\nPlot is important. Very important. Aristotle thought so. Every major\nscene in Episode VII was taken straight out of past Star Wars movies.\nOthers have eloquently compared it to earlier versions of Star Wars, so\nI will not duplicate their labors here. &lt;br&gt;&lt;br&gt;It's OK, even appreciated, to give a wink behind the mask so to speak,\nto a movie's predecessor showing respect and acknowledgment of what\ncame before. What Abrams tried to do in Star Wars was throw us\n\"old-timers\" a bone, and provide a lot of scenes that evoke the Star\nWars of old. But when you are consistently winking from the behind the\nmask, the movie comes off as simply an unimaginative pastiche of\nprevious movies. Lucas has been quoted as saying that he always tried\nhard to bring something new to each Star Wars film (e.g., podracing, or\nthe Gungun underwater scene). \"Awakens\" could have used a dose of that\nthinking.&lt;br&gt;&lt;br&gt;Moving on. Aristotle also thought rhythm or pacing was important. The\npacing of \"Awakens\" is terrible. The best way to support this assertion\nis to ask you to go back to Episode IV and replay the sequence of\nscenes when they are trying to destroy the Death Star. Then rent (I\nwouldn't waste money buying) Episode VII when it becomes available and\nwatch the scenes when they are trying to destroy the Death Star. The\npacing and drama of the events should be like black and white to you.\nWhen I watched \"Awakens\" I remember turning to my wife in disbelief\nsaying \"they already destroyed it??!\" No build up. No creation of\nanxiety. No, \"oh gee, they may not do it.\" Who needs the force anyway\nto simply blow up a \"Death Star III?\"&lt;br&gt;&lt;br&gt;On a related note, watch the segments in Episode VI when the Rebels\nneed to take down the shield generator in order to destroy Death Star\nII (Go Ewoks!). Then watch the same sequence in Episode VII. The entire\nhandling of the shield generator in \"Awakens\" was a laugh. It seemed\nridiculously easy and from what we saw, the incredibly important\ngenerator seemed unguarded. Again, this will become apparent when you\nwatch both movies versions back to back. The best thing about that\nentire sequence is Han saying \"You think you're cold?\"&lt;br&gt;&lt;br&gt;Aristotle thought character was important. The dialogue between the Rey\nand Finn is juvenile at best (\"You have a boyfriend?\" really? Really??)\nand Rey, trying to be the tough modern woman, refuses a pistol from the\n(supposedly) venerated war hero, Han Solo, saying \"she can take care of\nherself.\" Hmp! The dialogue was clich\u00e9 and juvenile not to mention\nunbelievable. I doubt that Rey would have spurned Han's help\nconsidering she was wide-eyed not long before when meeting him. &lt;br&gt;&lt;br&gt;It is impossible to suspend our disbelief regarding Rey's character. I\nsuppose we are to believe that because she collects parts for money\n(scavenger), she has the knowledge to fix the complex Millennium Falcon\n(engineer and IT Guru). She also learns the force by osmosis. It just\nhappens. Nowhere in the previous six movies does this ever happen. Even\nLuke takes three movies to learn the force well enough to even try to\nface Vader. The payoff for the audience is when he appears at Jabba's\nPalace, and is a bad-ass, a fantastic catharsis happens\u0097hell yeah! We\nlater learn that Vader took YEARS of training to be as good as he\nwas\u0097and his \"meta-chlorines\" were off the charts according to Qui Gon\nJinn. For Rey, who never even swung a lightsaber, she can fairly\nsuccessfully take on a Jedi. This all has the effect of pandering to an\ninstant gratification audience. No build up. No earning it. No years of\ntraining, or God forbid, even being defeated at first. And on a similar\nnote, how did she even know to try the Jedi mind trick to escape the\nchair? How did this even occur to her? (Some Star Wars fanatics claim\nthat the Jedi mind trick is also one of the hardest things to learn).\nNone of the folklore from the first six movies supports what happened.\nThis causes the audience to think \"*cough cough bullshit.\" And it\ncertainly makes it impossible for the audience to \"suspend their\ndisbelief.\"&lt;br&gt;&lt;br&gt;Finally, Abrams has a lot of lazy writing and short cuts in the movie\nfor cheap thrills' sake. Just one example should suffice. When Finn and\nRen are running away from the anti-hero, he magically appears\ndramatically in the forest in front of them. He was behind them on a\nlower platform and they were right beside the outside door. The force\nhas never been able to teleport people, so what's up? Several such\nsmall examples are in this film.&lt;br&gt;&lt;br&gt;Williams, God bless his soul, did a good job with the music as always.\nThe CG was good, but otherwise, this film fails at almost every turn.&lt;br&gt;&lt;br&gt;For those who are sadden, and even think that VII ruined all of Star\nWars for you, remember this. Lucas was not involved. He didn't help\ndirect it. He didn't write it. He didn't even co-write it. All of his\nideas were \"poo poed\" by Disney so he backed out. To me, this places\nEpisode VII outside the canon of Star Wars. Imagine how many people\nwould accept another Harry Potter novel, but one that Rowling was not\ninvolved in at all (especially if the book/movie was terrible). Big\nmoney can slap the title on the film, but if the father of Star Wars\nhad no say in it, it's not canon.&lt;br&gt;&lt;br&gt;Now imagine a different Episode VII. A new evil race is threatening-\n--and they're immune to the force. The good guys are all getting older.\nNow, they have to get creative to win this one\u0085.already sounds better\nthan \"Awakens.\"\n&lt;/p&gt;"</t>
  </si>
  <si>
    <t>"&lt;p&gt;\nAs a long time fan of the original trilogy I was excited at the\nprospect of JJ Abrams bringing the Star Wars saga back to its roots of\nplacing story before action. Unfortunately the new installment of the\nbeloved series does nothing but disappoint.&lt;br&gt;&lt;br&gt;JJ clearly did not learn a lesson from lost the viewers really do enjoy\nhaving things explained to them. I have never emersed myself in the\nlore outside of the movies, nor should that be an expectation in order\nto understand what's going on. The glaring failures here is him\nabsolutely ignoring any explanation of the factions existing in the\nuniverse at the time. The Republic is wiped out entirely by the First\nOrder. I'm fairly sure that the Republic was the good guys, but it's\nhard to be sympathetic when not a single second was spent trying to\nconvince me of why I should root for them. Secondly there is no way to\ngrasp the extent of the first order, or indeed what they are at all.\nEssentially they were embodied by their brand new (extra large, for\noriginality's sake) death star, we see no other presence of them\nanywhere in the galaxy, therefore with the destruction of their planet\nI'm going to jump to the conclusion that they've been destroy, which\nwere this the case, would leave essentially no tension for the next\nfilm. Lastly the importance of Luke is not discussed, we know everyone\nis searching for him, but what if they found him? What if he managed to\ntrain two or three new Jedi? Does that save the galaxy from some evil\nthat apparently exists but Abrams has not given the time to explain it?\nOverall the film had mentioned confused, by not properly explaining the\nsetting and politics of the universe it was difficult to associate with\nthe good guys or hate the bad guys, and beyond that it just felt like\nthese aspects were skipped over so they could reach the next battle\nscene.&lt;br&gt;&lt;br&gt;Another of the most upsetting parts of the film was the absolute lack\nof tension. Every serious situation in the film had the atmosphere\nspoiled by Abrams' need to throw in some joke. For example, when the\nRebel pilot is captured by Kylo and is being tortured for information,\nhow can the gravity of the existential crisis faced by the resistance\npossibly be appreciated if instead of meaningful line, the pilot makes\na smart assume remark. It is an extremely upsetting trend in modern\nmovies to see this smart ass humour be so prevalent. It's as though the\ndirectors are afraid that if they don't have comic relief at every\nmoment of tension they're bottom line will be hit because they younger\nmembers of their audience will be scared. Imagine if in episode VI,\nwhen Luke has his final encounter with Vader he would snarkly remark\nthat 'maybe they should just hug it out', that would be absolutely\npathetic, yet not something I wouldn't expect from Abrams. &lt;br&gt;&lt;br&gt;Finally there was an absolute lack of creativity, it seemed as thought\nAbrams had a checklists of things to put in a star wars movie, and put\nexactly those things in and nothing else. The plot was essentially\nepisode IV, it really is embarrassing that no originality went into\nthis film. &lt;br&gt;&lt;br&gt;Overall, prepare yourself for disappointment. This movie cannot invoke\nthe incredible emotions brought on by the original series. It has\nutterly failed.\n&lt;/p&gt;"</t>
  </si>
  <si>
    <t>"&lt;p&gt;\nStar wars! big movie! I watched the new Star wars movie today. all the\ncommercial.. just sat there in the cinema...so excited...waiting...and\nnow it started, me thinking \"This will be great:)\" but no it wasn't\n:(... There was no depth in this movie, to much rushing and bad actors.\nNothing happened really, it was to easy. Snoke who is that? he just sat\nthere...and how did this happened? no plot..and Mark only a 30 sec\nscene what the hell? Seems like we are missing a part,like a movie\nbefore this one...a big hole, what happened to Rey, what was she\nwaiting for? family? what happened to her family? so many things are\nmissing. I mean who are these people?!:O&lt;br&gt;&lt;br&gt;We need more information:)\n&lt;/p&gt;"</t>
  </si>
  <si>
    <t>"&lt;p&gt;\nRecently saw the latest \"Star Wars\" (7) exploits, and although it was\nnot quite as disappointing as I had feared, it left much to be desired\nas a stand-alone film. Through the first 15 or 20 minutes or so, there\nis really no story whatsoever, just a bunch of unrelated characters\njumping around doing things that are also unrelated. In fact, by the\ntime you get to the end of the film, you discover that there was really\nno story in the first place, only the THREAT of a story based wholly\nupon the original \"Star Wars\" saga, and what there might be to come.\nThere are some interesting action scenes in the film, which are\nwell-done, but if you remove all the action scenes, you've got about 10\nminutes of anything that tries to resemble a coherent, sensible story -\nmaybe. If you never saw the first \"Star Wars\" movies, you would wonder\nwhy anyone made this film and what it was about. You have characters\nyou don't know and don't care about doing things you don't understand\nand don't care about for reasons that are unexplained and you don't\ncare about. It's like one big trailer for some future movie, which it\nno doubt is - all about the money it makes, and it's made plenty -\nbecause everyone was sucked in by this shadow of a \"Star Wars\" story\ndue to its name and the chance to see the original iconic characters in\naction once again, which you really don't. They could have put the\n\"Star Wars\" name on anything at all and it would have sold big, which\nis pretty much what they did. After you SEE the movie, you are left\nwith more questions than before you saw it. Why is there a First Order?\nDidn't those guys get tired of having their buts kicked twice from the\noriginal saga? Don't they know everybody hates them and doesn't want\nthem in power? Why would anyone want to start up another group of power\nhungry morons? And then, why would anyone follow them? Why does Kylo\nRen seem to hate everyone, when he was obviously raised as a person of\nprivilege? Why would Rey want to get involved in this fight, when there\nis nothing in it for her? And from then on, you can pretty much\nquestion why everyone does ANYTHING in the movie, because you never\nknow. Characters run around feeling and doing things that are related\nto nothing, and we're supposed to get involved in that, except we can't\nbecause we have no idea why they're doing it! Everybody GUESSES at who\nthese characters are and why they're doing what they're doing, but we\nnever know! Altogether, this is a hodgepodge of elements thrown\ntogether to elicit nostalgia from the audience about the original\nsuperbly-done trilogy, but unfortunately this doesn't even come close\nto that standard. The only credibility it has is in its REFERRING to\nthe original saga, otherwise, on it's own, it's not much of anything.\n&lt;/p&gt;"</t>
  </si>
  <si>
    <t>"&lt;p&gt;\nConsider the state of the galaxy at the end of Force Awakens. The\nRepublic? Gone. Han Solo? Gone. (Written out, as if never existed.) A\nsmall band of Resistance fighters struggles against the evil forces of\na mysterious dark lord. The only hope are the descendants of Anakin\nSkywalker. Just like at the end of Revenge of the Sith.&lt;br&gt;&lt;br&gt;A remarkable achievement. Congratulations, Ms Kennedy, Mr Abrams &amp;amp; Mr\nKasdan. You delivered a movie that not only eliminates the Original\nTrilogy but ITSELF as well. Now we can jump straight to episode VIII\nafter watching the prequels. Exactly what we wanted.&lt;br&gt;&lt;br&gt;PS. Kudos for 1. the worst ever performance in a SW movie (Domnhall\nGleeson's ridiculously over-the-top Hitler-speech), 2. the most\ndismally written &amp;amp; directed scenes in the whole saga (it's actually a\ntie between the \"10 times bigger\" war room scene and the\nRahtar-sequence with the Scottish and Asian gangsters), 3. the most\npathetic villain ever (hissy fit fan-boy \"I'm upset so I'll just smash\nthe control panel of my own ship\" Kylo Ren), 4. and the dumbest &amp;amp; most\npointless in-reference joke ever (C3PO's \"You may not recognise me\n'cause now I have a red arm\") that utterly destroys the scene that\nshould have been the most emotional moment in the whole film.&lt;br&gt;&lt;br&gt;Daisy is pretty and BB-8 is cute. That's a 2.\n&lt;/p&gt;"</t>
  </si>
  <si>
    <t>"&lt;p&gt;\n-&amp;gt; May contain spoilers &amp;lt;-&lt;br&gt;&lt;br&gt;After seeing this movie I felt the urgent need to write a review. First\nof all, I cannot see how this movie can get a 8.8 rating, when\nobviously one third of all comments is way below 5 points.&lt;br&gt;&lt;br&gt;Anyhow, it took me a while to figure out, what felt wrong about this\nmovie. &lt;br&gt;&lt;br&gt;a) First of all, it was not coherent at all and a total ripoff of the\nprevious episodes. Storytelling was totally missing. It was like\nputting episode 4,5 and 6 together. In order to do so in the given\ntime, there was no character development at all. Relationships came out\nof nowhere like \"Hey buddy, i know you for exactly 5 minutes but you\nmean the world to me\". The story was jumping from one action scene to\nanother. For a moment I thought I was watching a Michael Bay movie.&lt;br&gt;&lt;br&gt;b)I do not expect much logic about star wars, but come on, how does a\nuntrained girl master Jedi mind tricks and defeat a Sith lord in a\nsword battle. &lt;br&gt;&lt;br&gt;c)I truly do not give a sh*t about the ethnicity of actors, but this\nmovie is forcing political correctness upon you in a way it kills the\nwhole movie. Those main actors were terrible and totally miscast. Every\nsingle one. Except for the girl \"Rey\", which was OKish. The rest had\nB-Movie quality at most. &lt;br&gt;&lt;br&gt;I give one star for the CGI and one for the fact that you need some\nmajor balls to bring this crap into cinema.\n&lt;/p&gt;"</t>
  </si>
  <si>
    <t>"&lt;p&gt;\nUntil Star Wars: The Force Awakens came out, I used to trust some well\nknown YouYube Reviewer's opinions. That all changed. How can you give\nit anything above mediocre is beyond me.&lt;br&gt;&lt;br&gt;Star Wars: The Force Awakens is just a remake of Episode VII. You get\nTatooine but not Tatooine, Hoth but not Hoth, Endor just not Endor, a\nnew Death Star (THE THIRD!!!), the Millennium Falcon, Han Solo, Chewie\nand so on. And the death of Han Solo, that big twist? HARRISON FORD'S\nBEEN TALKING ABOUT IT SINCE 1980!!!!!!! WHO COULD HAVE SEEN THAT\nCOMING?&lt;br&gt;&lt;br&gt;What happened J.J.? You had all the parts to make the best sequel you\ncould and you made it worse than the prequels.&lt;br&gt;&lt;br&gt;Don't get me wrong, it would be a fine movie if it wasn't Star Wars. If\nit was the adventures of \"Rey and Company in SPAAAACE\", then I would\nhave praised it. But it wasn't Star Wars. At least the prequels gave us\nan original story.&lt;br&gt;&lt;br&gt;It's like they had a meeting and decided \"we mustn't screw up here:\nlet's do a carbon copy of the original. That's what the fans want...\nright?\"&lt;br&gt;&lt;br&gt;Closing statement: try to view it as not a Star Wars movie and you will\nlike it. Don't view it as Episode VII. Episode VII is not out yet.\n&lt;/p&gt;"</t>
  </si>
  <si>
    <t>"&lt;p&gt;\nHK-47 with not approve.&lt;br&gt;&lt;br&gt;Insulting: This film is a complete remake of Episode IV and a bit of V\nwith extra battle scenes crammed in resulting in a hasty and hashed\nstory. &lt;br&gt;&lt;br&gt;The public has been treated like fools and the Star Wars franchise has\nbeen shamefully exploited in the name of financial gain. The quote from\nGeorge Lucas now seems all too pointed 'I worked very hard to make them\ncompletely different, with different planets, with different spaceships\n\u0096 you know, to make it new'. Something The Force Awaken fails to\nachieve.&lt;br&gt;&lt;br&gt;Lazy: The Force Awakens replicates every previous theme from Episode IV\nand some from V. One can only assume the decision was on purpose and\nwill be defended under the guise of artistic continuity; however it\ncomes across as lazy. &lt;br&gt;&lt;br&gt;Episode IV vs VII Repeat Themes in Chronological Order: - Origin\nplanets are both desert worlds. - R2-D2 cute, eccentric droid given\nstolen plans / BB-8 cute, eccentric droid given stolen plans - Luke\nSkywalker good with scavenging technology / Rey good with scavenging\nand technology - Luke Skywalker restless on home world but loyal to\nfamily / Rey restless on home world but loyal to family. - Obi-One\nretired father figure and guide / Han Solo, retired father figure and\nguide. - Escapes from desert planet on the Millennium Falcon. - Death\nStar / Bigger Death Star - Planet blowing up scenes - Escapes from\nDeath Star / Escapes from Bigger Death Star - Han Solo not wanting to\ninitially get involved / Finn not wanting to initially get involved -\nGrand Moff-Vader power struggle / General Hux-Kylo Ren power struggle -\nMysterious Emperor on holoprojector / Mysterious Overlord on\nholoprojector - Torture droid scenes. - Fighter trench scenes - Vader\nstruggles with light side / Kylo Ren struggles with light side -\nObi-One killed by Vader in front of Luke/ Han Solo killed by Kylo Ren\nin front of Ray&lt;br&gt;&lt;br&gt;You can go on but their is a word limit.&lt;br&gt;&lt;br&gt;Conclusion: Poor Will boycott the next one.\n&lt;/p&gt;"</t>
  </si>
  <si>
    <t>"&lt;p&gt;\nThis Star Wars movie is a complete disappointment. At no point in the\nmovie, I have felt the \"Star Wars\" feeling I used to get (even in\nEpisode 1 I felt it). The final scene maybe, but that's about it.&lt;br&gt;&lt;br&gt;The humour made it nice to watch, but I didn't expect to see a comedy.\nHan Solo kind of saves a bit of the Star Wars spirit, but bringing old\nreferences is just not enough for me.&lt;br&gt;&lt;br&gt;Let's start with the worst: the villain. First, not much creativity: he\nis Han Solo's son (sounds familiar maybe?) and the reference to Darth\nVader is almost pathetic. The fact he's lost, and ends up killing\nsomeone to fully embrace the Dark side (sounds familiar again?) was\nalmost too predictable. It also bothers me he's depicted as this big\nmenace, but in fact he's just a boy in his twenties, having tantrums\nand barely knowing how to use the Force.&lt;br&gt;&lt;br&gt;Because yes, this scavenger, out of nowhere, becomes the leader of the\nForce (seriously, doesn't sound familiar?) All in all, a lot of denial,\ngoing back and forth, to reach this light sabre fight, the only one in\nthe movie (yes you heard me). This was just before the new Death Star\nblew up (yes another one), and the whole point of the movie (finding\nSkywalker) was expedited in the last 5 minutes of the movie.&lt;br&gt;&lt;br&gt;To make this short, I feel like I have watched a pale copy of a Star\nWars movie, with a cast that was unfortunately not up to the challenge.\nA lot of humour and reminders to catch people's attention, but no dark\natmosphere, no thrills, just entertaining. But nothing left.\n&lt;/p&gt;"</t>
  </si>
  <si>
    <t>"&lt;p&gt;\nIn \"The Force Awakens,\" we see how a massive entertainment corporation\nco-opts talented writers, producers and actors, pulverizes their\ncontributions into a shallow, incoherent pulp, and yet still succeeds\ncommercially through a ubiquitous cross-promotion campaign.&lt;br&gt;&lt;br&gt;The movie unfolds like a collage of choices made by Disney's suits\nrather than a filmmaker's creative vision. Coincidence is the\nstorytellers' main choice for connecting the scenes and plot\ndevelopments, with few answers to the questions of \"who,\" \"why,\" or\n\"how.\" Examples? The Millennium Falcon rusts away on Jakku with the\nkeys in the ignition for the protagonists to steal. As they flee the\nplanet, Han and Chewie just happen to cruise by and offer them a lift\n(it's a small galaxy, after all). Luke's light saber from ESB\ninexplicably lies in a pub basement just waiting to be found by Rey,\nour heroine, who suddenly gains the same force powers every other Jedi\nacquired through rigorous training. R2D2, dormant for years, abruptly\nawakens to provide the map to Luke everyone is looking for, etc., etc.,\nad nauseam. Had the script from \"A New Hope\" been cut into pieces and\ngiven to a barrel of monkeys, they could have rearranged them to\nproduce a story of similar quality, since there was nothing to connect\nthe plot elements, anyway.&lt;br&gt;&lt;br&gt;Remember that line from the first film where Han says \"Without precise\ncalculations we could fly right through a star or bounce too close to a\nsupernova?\" Well now he simply wings it, coming out of light speed with\na verbal command immediately over the surface of a planet. This\ncontrast encapsulates the differences between the original trilogy and\nAbram's offering: whereas George Lucas gave us a sci-fi world filled\nwith advanced technology, Abrams gives us a magic world that defies\nreason or explanation.&lt;br&gt;&lt;br&gt;For all the talk about practical effects by Kathleen Kennedy, the movie\nwas inundated by the same CGI work you find in other Hollywood films\nthese days. As much as I resent the failings of the prequels, George\nLucas' creative absence was deeply felt here. The creatures, costumes,\nand models, perhaps the chief strength of the original film, were\nclich\u00e9d and ordinary in this one. The evil supreme leader (one of the\nmany \"who?\" questions left unanswered) was eerily similar to the Last\nEngineer from \"Prometheus,\" a sign of our filmmakers' fecklessness and\nmissed opportunities.&lt;br&gt;&lt;br&gt;The acting was an aspect I would argue surpassed the prequel trilogy on\nthe whole. The new trio added plausibility to the porous script, and\ntheir chemistry was more heartfelt than the shudder-inducing scenes\nwith Natalie Portman and Hayden Christensen. On the other hand, casting\nHarrison Ford to reprise a central role was a mistake, though hardly an\nunforeseen one given his string of uninspired performances over the\nlast decade. That's not to mention Carrie Fisher, whose stagnant lines\nwere magnified by the expressionlessness of her botoxed lips.&lt;br&gt;&lt;br&gt;All in all, my takeaway is that George Lucas comes off smelling like\nroses. I never thought anyone could make his maligned prequels look\ninspired by comparison, but at least he knew the difference between a\nstory and a gimmick. Star Wars was his child, however mistreated. Now\nit's the dull output of a corporate production line.\n&lt;/p&gt;"</t>
  </si>
  <si>
    <t>"&lt;p&gt;\nThe Force Awakens isn't a new movie of the Star Wars saga, is a\nrecycling, and by moments, an awful recycling.&lt;br&gt;&lt;br&gt;1) The supreme leader, a kind of Lord Voldemort cartoon kind of thing,\na pathetic recycling of the Emperor of the original saga.&lt;br&gt;&lt;br&gt;2) Another death star, powerful enough to destroy planets, another one\nthat is destroy easily.&lt;br&gt;&lt;br&gt;3) An old master Jedi that is hide in a planet retired (Luke) and a\npadawan that is going to train with him (Rey). The same that Luke did\nwith Yoda in Episode V. Also Luke uses the same beard that Obi Wan\nKenobi.&lt;br&gt;&lt;br&gt;4) Another scene in a bar with bizarre aliens (Episode IV)&lt;br&gt;&lt;br&gt;5) A new Darth Vader (kylo ren) that is completely idiotic. Looks like\na moron, doesn't make a real villain. And why he converts into the dark\nside? Because his father \"disappointed him\"? That's it? A moron with\ndaddy issues suddenly decides to go into the dark side because his\nfather wouldn't go to his basketball game?? Too weak of an argument.&lt;br&gt;&lt;br&gt;6) And in what mind a girl (Rey) who recently discovered the force is\ncapable to fight at the same level of Kylo Ren and manipulate\nStormtroopers with mind tricks? The same goes to Finn.&lt;br&gt;&lt;br&gt;7) BB-8 delivers a message, same that R2-D2 in Episode IV.&lt;br&gt;&lt;br&gt;8) It was necessary to say in the first movie that Kylon Ren was the\nson of Han Solo and Leia? Couldn't hurt to keep the mystery a little\nbit.&lt;br&gt;&lt;br&gt;9) Why Kylo Ren looks like is as idiot as the captain of a high school\nfootball team?&lt;br&gt;&lt;br&gt;10) A poor girl that lives selling things and is an awesome pilot (like\nAnakin, and also uses the same clothes)&lt;br&gt;&lt;br&gt;11) WHY WHY WHY SO MANY JOKES? ISN'T A SITCOM Disney&lt;br&gt;&lt;br&gt;This isn't a new saga is a remake, is a parody of Star Wars, is the\nsame that Scary Movie is to Scream.\n&lt;/p&gt;"</t>
  </si>
  <si>
    <t>"&lt;p&gt;\nAll the critics and professional reviewers loved this movie and gave it\ngreat reviews, but now that I watch this film it is a rip off of the\noriginal and much much much better film. Yes it copies and traces the\nlines of the original 1977 classic. Desert planet, cute robot and all\nwithout the good acting or directing of course.&lt;br&gt;&lt;br&gt;From a marketing perspective it is brilliant. Those knock off Apple\nStores in China get shut down and do not last. How did this film make\ncash and get in the Top 250 of IMDb? More payola?&lt;br&gt;&lt;br&gt;Disney and the director must be ashamed and retired forever. I would\nboycott them from this day. But do not forget the professional payola\nwriters who like anything they are told to like shame.\n&lt;/p&gt;"</t>
  </si>
  <si>
    <t>"&lt;p&gt;\nTechnically it is well made film, special effects are well done and no\nsurprise there, nowadays even TV shows are really well made. &lt;br&gt;&lt;br&gt;Unfortunately the plot is rubbish it is so uninteresting and simplistic\nthat there is nothing to actually get your interest. Kind of like\nTerminator 3 it stolen lots of the ideas from the previous episodes.&lt;br&gt;&lt;br&gt;- Planet Death Star = equivalent of original death star - fight at the\nend to destroy it is very much like in a new hope&lt;br&gt;&lt;br&gt;- yet again Jedi are a myth and nobody knows about them just like in a\nnew hope, BUT in the fight between stormtrooper Fin and the other one\nwhere he uses lightsaber the other stormtrooper has weapon to fight\nagainst lightsaber?! why would they have counter weapon to lightsaber\nif nobody even believes in Jedi anymore?&lt;br&gt;&lt;br&gt;- Fight between this rubbish weak Han Solos Sith son and Fin is\nridiculous, even beginer Jedi/Sith should kick his ass instantly...&lt;br&gt;&lt;br&gt;- Girl learns to use Force in 2 minutes... what a bull&lt;br&gt;&lt;br&gt;Very shallow and no depth to this film at all...\n&lt;/p&gt;"</t>
  </si>
  <si>
    <t>"&lt;p&gt;\nSomeone at Disney had to employ their families and friends to fool the\nmovie enthusiasts. This movie was pure garbage. Nothing close to any of\nthe Star Wars directed by Lucas. I was forced to go because of my\nlittle boy. End of Star Wars. Don't waste your money for them to charge\nyou $20 more for drinks and popcorn too. The movie industry is going\ndown the toilet. Someone at Disney had to employ their families and\nfriends to fool the movie enthusiasts. This movie was pure garbage.\nNothing close to any of the Star Wars directed by Lucas. I was forced\nto go because of my little boy. End of Star Wars. Don't waste your\nmoney for them to charge you $20 more for drinks and popcorn too. The\nmovie industry is going down the toilet.\n&lt;/p&gt;"</t>
  </si>
  <si>
    <t>"&lt;p&gt;\nReally? You are literally remaking Episode 4 again? I mean THAT was\nyour groundbreaking idea?? Lets do a thought experiment. Lets imagine\nthis appeared as a piece of fan fiction. Would anybody really bother\nreading it to the end? I wanted this to feel like the beginning of the\nthird part of an epic saga. I didn't want to come out of the theater\nfeeling like I'd seen a corporate reboot but what else where we ever\ngoing to get. Retro visuals, little to no imagination mixed with safe\nblockbuster tropes and lashings of puerile fan service.&lt;br&gt;&lt;br&gt;I guess this is a warning. When fan-service comes before a great story\nwe just end up with garbage.&lt;br&gt;&lt;br&gt;On the plus side.. I like Finn and Poe.. and BB8 was good :-)\n&lt;/p&gt;"</t>
  </si>
  <si>
    <t>"&lt;p&gt;\n1.Who is Rey ? Why ? 2.What is the First Order ? Why ? 3.Who is Supreme\nLeader Snoke ? Why ? What kind of name is that ? 4.What kind of title\nis that ? Why does he look like Smeagol ? 5.Why is Kylo Ren acting like\na spoiled brat going through puberty ? 6.Why did they casually kill Han\nSolo and then never mentioned it again ? 7.Who taught Rey to fight with\nlightsabers and to use the force ? How can she just do stuff all of a\nsudden, when Luke Skywalker needed training, the same as Anakin/Darth\nVader, or her enemy in this movie - Kylo Ren ? 8.When was the second\nDeath Star built ? 9.If there is a New Republic, why doesn't it have an\narmy ? 10.If the former Resistance is the New Republic's army, why is\nit called a Resistance instead of calling it Republic Army ? 11.Who\ntaught Finn to fight with a lightsaber ? Since when can non- jedi and\nnon-sith fight with lightsabers ? 12.If Kylo Ren can stop blaster fire,\nhow come he is not using his power to stop... Finn or Rey, when they\nfight him ? 13.What is the point of bringing back the old cast just to\nkill one of them and to have the others doing nothing ? 14.Why did you\nrip off Star Wars Episode IV and stole the idea of the functioning\nprinciple for the new Death Star from Star Trek ? 15.Why is everything\nso rushed and soulless in this movie ? 16.Why does it have nothing to\ndo with the former 6 Star Wars ? Episodes 1-3 were bad, but they WERE\nStar Wars, while this one isn't, except in name only. Why do I have\nthis idea that you made the movie for people who don't think, but just\nwant to join the HYPE of Star Wars 'cause it seems like something cool\nto do ?... like... yeah, the old generation had 6 Star Wars... now it's\nour turn to have one, yeah... My younger friends said it sucked, 'cause\nit's illogical, so I don't really think you'll fool the next generation\nwith it. I am sorry for the main actors, they're good, but you didn't\ngive them anything to work with. The death stare Luke has at the end of\nthe movie is probably towards what you've done with this movie.&lt;br&gt;&lt;br&gt;Should have left it alone, if you can't cut it, Disney !!!!! Should\nhave left it alone ! Star Wars VIII... don't even bother starting\nproduction for it, OK ? You, Disney, have nothing to do with Star Wars,\nyou just bought the name and now you try to milk it, but you really\nsuck at it... Stick to doing Avengers movies, leave Star Wars alone.\n&lt;/p&gt;"</t>
  </si>
  <si>
    <t>"&lt;p&gt;\nI have just watched the film after weeks or being too nervous . &lt;br&gt;&lt;br&gt;After the 30 minutes of franchise related adverts ,the trailers started\n.A constant flow of good vs evil franchise films starting with London\nhas Fallen ,Captain America ,Civil War, Star Trek ,X- men . &lt;br&gt;&lt;br&gt;Seriously this constant flow of formulaic drivel has become laughable\n.Time to try something different perhaps . &lt;br&gt;&lt;br&gt;The new characters in the film all seemed very light weight ,there was\nno real character development at all for Finn . I didn't appreciate the\nway that every significant character seemed to just bump into each\nother regardless of where they landed . &lt;br&gt;&lt;br&gt;The discovery of the LightSabre was also a very questionable scene . &lt;br&gt;&lt;br&gt;Another criticism was the situation between Leia ,Han and their son now\nchoosing to work for the evil Empire . They seemed to accept the\nsituation a little too easily for my liking . &lt;br&gt;&lt;br&gt;The acting of Domhnall Gleeson was pantomime camp . &lt;br&gt;&lt;br&gt;The scene where Rey discovers her powers and then uses then was\natrocious . &lt;br&gt;&lt;br&gt;The scene showing the death of Han was over thought and you could see\nthe outcome from a mile off . &lt;br&gt;&lt;br&gt;The obsession with Death Star Super weapons was boring and the usual\nsplit action scene of space battle / significant character battle\nreally has become an over used clich\u00e9 . &lt;br&gt;&lt;br&gt;I never enjoyed one scene in the whole film . &lt;br&gt;&lt;br&gt;I am truly broken hearted ,and what the hell was that final scene of\nRey holding a light sabre and Luke facing her .It was nothing more than\na scene devised for an 80s style flyover scene reminiscent of Clash of\nthe Titans (original). &lt;br&gt;&lt;br&gt;My rating 2/10\n&lt;/p&gt;"</t>
  </si>
  <si>
    <t>"&lt;p&gt;\nThe letter grade would be F.&lt;br&gt;&lt;br&gt;Pros(+2):&lt;br&gt;&lt;br&gt;Rey is a good actress and marginally interesting character. Finn is\nfine. Dynamic camera works well sometimes. &lt;br&gt;&lt;br&gt;Aliens besides Maz were less childish than the prequels. This was more\na YA movie.&lt;br&gt;&lt;br&gt;Made me appreciate the prequels because of their originality and plot,\neven if child-oriented.&lt;br&gt;&lt;br&gt;Cons:&lt;br&gt;&lt;br&gt;(most unforgivable) zero back story or setting given regarding the\nsituation in the Galaxy, erases ROTJ from relevance. utterly fails as a\nsequel to ROTJ.&lt;br&gt;&lt;br&gt;Plagiarized scenes and plot directly from SW IV and V&lt;br&gt;&lt;br&gt;Empty planets&lt;br&gt;&lt;br&gt;Camera is unflattering in many angles, looks like a cheap soap opera.\nThe close-ups of peoples' faces were bizarre, does anyone like that?&lt;br&gt;&lt;br&gt;Music disappears.&lt;br&gt;&lt;br&gt;Childish villains cast from YA shows like the Vampire Diaries. Snoke is\na joke from the Hobbit or Grey Skull. Hux is pathetic looking and\nacting. Ren is better than those two but not great.&lt;br&gt;&lt;br&gt;Total lack of empathy in the movie and respect for its history.&lt;br&gt;&lt;br&gt;Cheap B-level Marvel Comics style movie like Thor or Captain America\n&lt;/p&gt;"</t>
  </si>
  <si>
    <t>"&lt;p&gt;\n\"Remember your failure at the cave...\"&lt;br&gt;&lt;br&gt;This is what viewers will need to be saying to JJ Abrams after this\ntravesty of a \"new\" episode. We got duped by all the pre-release hype\nand this thing fails miserably.&lt;br&gt;&lt;br&gt;*** VERY LIGHT SPOILERS ***&lt;br&gt;&lt;br&gt;Here's a litmus test for ANY movie that you watch, especially one hyped\nas much as this one was: If at any point in the movie, you are so\ndisinterested, you would get up and walk out and not feel you were\nmissing anything... the movie's a failure. If it's hyped as much as\nthis one was, it's an EPIC failure. #Fail #Fail #FAIL&lt;br&gt;&lt;br&gt;No spoilers needed. How many ways did this movie fail?&lt;br&gt;&lt;br&gt;Bad acting: Harrison Ford and Carrie Fisher looked reluctant and like\nthey mailed it in. No screen presence whatsoever. The girl is adequate\nand I guess Finn as well. The rest of this is nothing but a way to\nwedge in a reunion of all the previous characters in less than\nimpressive ways (including the previous droids). Kylo Horrible. The\nspoiled brat thing was both puzzling and wasn't sold. Did you ever\nfigure out what a massive effect James Earl Jones' voice as Darth Vader\nhad on the previous originals? JJ doesn't get what it takes to create a\nreal nefarious PRESENCE as Lucas clearly understood. Kylo is way less\nthan intimidating. I could go on and on here.&lt;br&gt;&lt;br&gt;Bad casting: Really bad casting. I have nothing against Oscar Isaac,\nbut he's not the right guy for the role he's in. Neither is the actor\nfor the antagonist, Kylo (as detailed above).&lt;br&gt;&lt;br&gt;A Reboot: Name almost any scene in Episodes IV, V and VI and they can\nbe found in this film in different configurations.&lt;br&gt;&lt;br&gt;Uncreative: Because of the reboot aspect, there's absolutely nothing\ncreative about this movie. JJ Abrams sat down with a clean slate and\nTHIS is what they came up with?! Even the reboot sequences are hurried\nand without much background. Example: Rebels huddle in a room for 15\nseconds and figure out how to blow up a new Death Star that supposedly\nis 100x bigger and more impenetrable. There are loads of other scenes\ndelivered with almost no background and with a hand wave.&lt;br&gt;&lt;br&gt;Comic Scenes: JJ couldn't decide if he wanted this to be funny,\nserious, dramatic or what. Some reviews say the comic lines don't work\n-- a lot of them were funny in the moment, but when woven into the\noverall fabric of the movie, you realize something's missing.&lt;br&gt;&lt;br&gt;I wasn't going to leave a review but SMS comments by my son, who did\nNOT grow up with Star Wars back in the 1970's and 1980's put it so\nperfectly, I had to include it:&lt;br&gt;&lt;br&gt;\"The few people who wrote 'good' reviews (here on IMDb) on it were like\n'I'm just happy it was Star Wars. I love Star Wars. It was Star Wars.\nIt was amazing. Go see it. Don't listen to the naysayers. Title says\nStar Wars...' Blah, blah, blah...\"&lt;br&gt;&lt;br&gt;Exactly.&lt;br&gt;&lt;br&gt;For the sequel to this rubbish, JJ, you're going to have to earn it\nnext time. No more pre-release movie hype that plays off the pent up\nanticipation of a past generation of viewers. \"Remember your failure at\nthe cave...\" The cave of a movie house I walked out of last night\nknowing I and everyone else had been snookered.&lt;br&gt;&lt;br&gt;Won't watch again and won't buy when it comes out on BluRay. Litmus\npaper says \"acid.\"&lt;br&gt;&lt;br&gt;A very generous 2/10.\n&lt;/p&gt;"</t>
  </si>
  <si>
    <t>"&lt;p&gt;\nThis is not my original post but it says just about everything I felt\nabout this movie:&lt;br&gt;&lt;br&gt;Besides the fact that there are so many glaring plot holes in this new\nStar Wars episode: the Millennium Falcon being able to escape the\nmighty First Order starship, but getting caught by Han Solo's tractor\nbeam, ships going around in space without even a radar to learn of\napproaching ships (I thought this was a 70s sci-fi thing only), planets\npopulated by only a handful characters (the prequels at least stayed\naway from that, with the Republic shown as a giant metropolis and Naboo\nheavily populated. how exactly do they search for people on a planet\nthe size of Earth?), characters just sitting around in medieval pubs\ngambling and drinking without any sort of new technology or at least\nportable computers, blown away planets being spotted by main characters\nfrom another planet who immediately realize what has happened (that\nline really hurt! why don't they bloody have a TV news channel in the\ngazillion century to learn that the Republic's Senate in the Hosnian\nstar system has been attacked?) and so many more.&lt;br&gt;&lt;br&gt;But what truly hurts this movie is that it's not a movie at all. I\ncould get over all the plot holes if they had just given me\nsomething,something, but it was all just a bunch of repeated scenes\nfrom the previous movies: A greedy dealer buying spare parts on a\ndesert planet check Desert planet from where main hero starts off check\nA trio of heroes check A member of the Skywalker/Solo family turned to\nthe dark side check An evil leader staying in the shadows check A\nmessage hidden with a droid (sent on the desert planet) check Escape\nfrom an evil starship by team of heroes check Infiltration of evil base\nby team of heroes check Council of the Resistance check Another Death\nStar.&lt;br&gt;&lt;br&gt;I mean, this was literally Star Wars from the 70s and 80s all over\nagain. No change, except that the main character is now a baby girl\ninstead of a man. Yeah, fem****t movies strike again. I can understand\nher using the Force, but pushing Kylo Ren with her shoulder!&lt;br&gt;&lt;br&gt;And Kylo Ren, you all complained and complained about Hayden\nChristensen being vulnerable and his relationship with Natalie\nPortman's character being cheesy in the prequels, but Adam Driver is\nthe definition of cheesiness. No matter what he does, no matter how he\nspeaks I can't stop laughing every time I see his bubbly face. It's not\nhis fault, it's just his face! He was born to play cheesy roles. Maybe\nthis is what the producers went for, but he's not scary at all, I just\nwant to squeeze his cheeks! He is 100% an actor destined for comedy\nroles. And that scene with Han Solo so obvious. I could see it a mile\naway. So overdone in films. So cheesy! And the dialogue was so cringe\nworthy Harisson Ford almost deserved what happened to him. That's no\nway to talk to your troubled kid, it was like he was trying to make Ben\nangry, to show him who's the boss! No \"I forgive\", no \"Please\", no \"I'm\nsorry, it's my fault hat I've hurt you\". Just: \"Take off that mask, you\ndon't need it. Come home!\" that's about&lt;br&gt;&lt;br&gt;I had such high expectations. I just wanted to see something, anything\nnew. Something that would blow my mind. I can't believe this took so\nmany years to be made. It's just sad really, I wasted 2 hours on...\nnothing. No feeling\n&lt;/p&gt;"</t>
  </si>
  <si>
    <t>"&lt;p&gt;\nThere are too many reviews, already on Youtube, which pretty much\nsummarize all that's wrong with The force awakens, one of the best\nmight be one that's called something like \"how the force awakens sucks\nor how I learned to stop worrying and love the phantom menace\". &lt;br&gt;&lt;br&gt;So I'll try to be brief. When you have watched the film, you realize it\nhad already been \"spoiled\" for you since: If you had watched the\noriginal Star wars (Episode IV) If you had watched Episode IV, you had\nalready known the story, since it's practically the same story, with\nnames and characters simply watered down, placed in different\nlocations, doing the same thing. &lt;br&gt;&lt;br&gt;If you had watched a Disney animated movie. If you had watched Disney\nmovies that went over the top in depicting villains as black or white,\nwithout any dimension, using clich\u00e9s and turning them into laughable\ncharacters instead of strong or even scary ones, well, you already knew\nthat they would do that to the equivalent of the Emperor, or the\nequivalent of Vader, they turned what would have been the Emperor's\nfigure from episodes IV to VI into a laughable 50's movie Sci-fi\nfigure, and the Vader equivalent figure, into a childish tantrum\nteenager who throws fits with his light-saber and is permanently\nconfused. Actually, 99% of teenagers are way more mature than this,\nKylo Ren's fits are more in the 3 or 4 year-olds range. &lt;br&gt;&lt;br&gt;If you had watched Mel Brooks Spaceballs Then after a short while\nwatching The force awakens, you'll realize the similarities between\nRick Moranis' would-be-Vader and Kylo Ren's performance... Actually,\nwith Rick Moranis being more believable as a villain.&lt;br&gt;&lt;br&gt;If you had watched the prequels (Episodes I to III) Then you would have\nrealized that profound characters like Yoda would be turned into\ncartoon-ish characters, like in this case, the figure of Yoda is\ntransformed into a Yoda-like, Disney-cute muppet-ish old lady with\nlarge glasses who might have done better in a Pixar film like Monsters\ninc. &lt;br&gt;&lt;br&gt;That would pretty much sum what you would have needed not to watch for\nthe movie not to be spoiled from the beginning. &lt;br&gt;&lt;br&gt;*sigh* I had such high hopes and wanted so much to like this film, but\nDisney really made it impossible no matter how hard you tried to let\nthings slide one after another. &lt;br&gt;&lt;br&gt;Oh, also, you come to realize that probably the only sensible big actor\nwas Harrison Ford, since probably he might have asked himself to be\nspared from the next episodes no matter what... when you watch it,\nyou'll know what I'm saying. If you've watched it, well...\n&lt;/p&gt;"</t>
  </si>
  <si>
    <t>"&lt;p&gt;\nThe only reason I give this anything above a 1/10 rating was simply for\nthe fact that it was star wars to a certain point. &lt;br&gt;&lt;br&gt;Aside from all the hype, which crummy movies usually get when the\nproducers need to recoup their losses on the films budget by fooling\nfolks into spending their hard earned money to waste time, I could tell\nthis one would be a stinker.&lt;br&gt;&lt;br&gt;One main reason I was more than disappointed at this travesty was the\nformat it took to almost completely emulate new hope in its entirety.\nThe formula was basically the same except for the wicked alterations to\nthe canon stories in the Star Wars mythos which were supposed to be set\nin stone. But this movie defiled everything that was star wars, and all\nbecause abrams ( I am tired of honoring him with correct name spelling)\ncant focus on one film job at a time even if lucas wrote him a plan to\nmake it work. He would still do it the abrams way...&lt;br&gt;&lt;br&gt;There was no connection to the numerous decades that passed between\nReturn of The Jedi and Force Awakens and the acting was terrible. I was\nliterally struggling to stay awake while people were ducking in and out\nbecause they too must have given up through various scenes of this\nsteamer. I am loathe to say I did not just wait to stream even a\npirated version of this movie, because I will never get my money back,\nnor will anyone else from all the trash merchandise and other sad\n'S.W.' films yet to release. Attempting to so obviously create\ncharacters and themes that are so familiar says that the director has\nno faith in the brains of most people, and perhaps by the high rating\nof this film, he was at least right in that only.&lt;br&gt;&lt;br&gt;The franchise is dead to me, and as far as I am concerned, I already\nknow how everything in the history of the tales of Luke and all the\nothers went and I wont be swayed by modern Hollywood detritus. &lt;br&gt;&lt;br&gt;Disney does not care and Lucas gave up years ago because he already\nknew people only want bright lights and fights and no big thoughts in\nsight. Abrams work on the franchise makes the systematic eradication of\nthe Jedi by Palpatine and all the wars in those far away stars look\nlike a halo tournament. Its painfully boring to behold.\n&lt;/p&gt;"</t>
  </si>
  <si>
    <t>"&lt;p&gt;\nAfter all the hype around the.... 'new' star wars, new bad guys, new\ngood guys, new light sabers, new weapons, new droids, new planets ...\nit really turned out to be new NOTHING. &lt;br&gt;&lt;br&gt;It took me all of 15 minutes viewing time to totally predict the full\nmovie. I was incredibly disappointed and felt some what ripped off\nafter paying \u00a315 to see the film and here is why,&lt;br&gt;&lt;br&gt;From the droid containing the important information being hunted on a\nsandy planet, to storm troopers burning down a village and killing\neveryone, to the new and improved death star capable of destroying\nplanets, to the new bad guy called \"Snoke\"??!!!!!, to the girl being\ncaptured by the bad guys and the good guys going to the base to rescue\nher, to the weakness of the new death star being so damn easy to\ndiscover and take it out with the x-wing fighters- I really couldn't\nbelieve what I was watching. The film overall really was a disgrace,\nthe amount of money it will make is sickening.&lt;br&gt;&lt;br&gt;Save yourself the 15 bucks, watch the new hope again its better oh and\nHan Solo doesn't get killed off by his son in a stupid mask.&lt;br&gt;&lt;br&gt;The only reason I haven't giving this film the lowest rating is my\ngirlfriend came with me to the cinema and bought me a damn nice hot\ndog.&lt;br&gt;&lt;br&gt;F*ck you Lucas films! Sellouts again!\n&lt;/p&gt;"</t>
  </si>
  <si>
    <t>"&lt;p&gt;\nI am not someone who would normally post on a site such as this. If I\ndon't like a movie/TV show/restaurant whatever I tend to vote with my\nfeet next time. The Force Awakens is a special case. Many of the\ngeneration my wife and I grew up with were raised on these films. I\nbelieve the centre of their appeal is the strength of the storytelling.\nThe special effects were important but secondary to the overall \"feel\".\nWe went to the midnight screening. We did not display quite the same\nlevel of devotion as those who turned up on a hot Australian summer\nnight in full Chewbacca suits, but the allure of continuing the \"feel\"\nof 1983 was enough to get us our well past our usual bedtimes. I think\nit fair to say the criticisms of this movie, in particular the weakness\nof the story, have been extensively explored on these pages and I don't\nneed to repeat them here. I understand the need for Disney and its\npartners to make money from this The Force Awakens, be it through\nticket sales and associated marketing, and that ultimately this drives\nthe agenda. Disney is an extraordinarily successful company and has\npartnered with extraordinarily successful people in the making of this\nfilm. What perplexes me most is that anyone with even a passing\ninterest in Star Wars can see the gaping flaws, and the obvious pitch\nat a teen market. Given that my generation are now likely to be the\nones with the most disposable income to put towards this, it staggers\nme that such little thought appears to have been directed towards what\nI assumed would be its \"cash cow\". I suspect the guys in the Chewbacca\nsuits needing IV rehydration would agree with me. We will be voting\nwith our feet next time.\n&lt;/p&gt;"</t>
  </si>
  <si>
    <t>"&lt;p&gt;\nSPOILERS The two stars are for Rey's strong female portrayal and the\nfact Harrison Ford really acted for the first time in decades.\nOtherwise, here are my problems with this derivative and disappointing\nStar Wars movie, in no particular order.&lt;br&gt;&lt;br&gt;-Brienne's badass stormtrooper captain was wasted.&lt;br&gt;&lt;br&gt;-Disney shouldn't have even indicated Mark Hamill was cast in the film\nand just let his participation be a surprise. Based on Hamill's second\nbilling on the poster and credits, his presence in the trailer, and his\nappearance at Comic Con, I suspected he would be in at least half the\nfilm and felt cheated by the end cliffhanger gimmick. The Resistance\nand First Order could have all been looking for the map with no idea\nwhat would be there when they arrived.&lt;br&gt;&lt;br&gt;-The Empire's unexplained newfound strength is perplexing and\nundermines the end of Return of the Jedi completely.&lt;br&gt;&lt;br&gt;-Han should not have died till Episode 8 once we knew and cared more\nabout his relationship with Kylo. It ticks me off we'll never get\nanother scene with Han, Luke, and Leia all together; talk about a\nmissed opportunity.&lt;br&gt;&lt;br&gt;-Why was Luke's saber from Cloud City sitting in a box in the middle of\nnowhere?&lt;br&gt;&lt;br&gt;-Big one: How could Rey and Finn possibly stand a chance against Kylo,\nwho has been trained by Luke himself and is the leader of the Knights\nof Ren? Rey should not have been able to wield a lightsaber with such\nproficiency.&lt;br&gt;&lt;br&gt;-Why does Kylo even wear a mask? He didn't even wear it in the final\nfight and ended up with a scarred face.&lt;br&gt;&lt;br&gt;-In general, Kylo was just very unintimidating. He failed at\neverything. Couldn't he have just Force-frozen Rey and Finn in the\nmiddle of the fight and taken them out?&lt;br&gt;&lt;br&gt;-Probably the weirdest, most embarrassing thing of all in this film was\nthe \"Supreme Commander Snoke\" hologram thing. Unfortunately, we'll just\nbe getting more of him in the next two as he's clearly the new Emperor.&lt;br&gt;&lt;br&gt;-The very idea of Starkiller Base makes no sense. If you suck up a sun,\nthe whole solar system will be thrown out of whack. Since this weapon\nwas built into a planet, they can't just move it wherever they'd like\neither.&lt;br&gt;&lt;br&gt;-This film worked alright as the first part of an ongoing TV series.\nBut technically this didn't seem up to par with the other films. The\ncinematography was remarkably unimpressive. Say what you will about\nLucas, but he had an eye for shot composition. I'm sure this movie was\nexpensive to make, but it still felt small-scale and fake-looking to\nme, once you get past the deserts and the sets in the foreground. John\nKnoll clearly wasn't leading the ILM team this time. They must have\nbeen stuck with the Indy 4 division.&lt;br&gt;&lt;br&gt;-Of all the stories you could conceive, why repeat the exact same plot\nas A New Hope?&lt;br&gt;&lt;br&gt;-One last thing: the John Williams score... utterly forgettable and\ngeneric.\n&lt;/p&gt;"</t>
  </si>
  <si>
    <t>"&lt;p&gt;\nThis movie is the contradiction of what Star Wars \"A New Hope\" was back\nin 1977. The movie heavily relied (if not straight copy &amp;amp; paste)on ANH,\nbut it lost all of its spirituality and what Star Wars was about. &lt;br&gt;&lt;br&gt;Before I move on, I will point out why Star Wars was significant, game-\nchanger in entire movie history. As Forrest Wickman pointed out in\n\"Star Wars Is a Postmodern Masterpiece\", you will find out how it was\nperceived at the time of the release: path-breaking yet weird. Not many\npredicted that such movie will be a ground breaking masterpiece which\nwill define sci-fi for next decades. It was George Lucas' hugely\nambitious experiment project that no one dared or even thought about\nwhen it came out. It was original to its core, and gave audience\nunforgettable experience what it means to be like to enjoy a new space\nadventure, different from \"Star Trek\". &lt;br&gt;&lt;br&gt;Such spirits live on for the whole original trilogies, and in prequels\nas well. Don't get me wrong. I also think prequels were bad movies and\nGeorge Lucas was somewhat need to be blamed for such failures. But they\nwere original, with new spaceship designs, new stories, new alien world\nand species that expanded the Star Wars Universe. Everyone of his\nepisodes, whether bad or good, worked to expend our imagination and\nacknowledge how we can incorporate our own ideas to the movies. This is\nproved by how many Star Wars dedicated novels and games (we call it\nExpanded Universe, or EU) are contributed by the fans, continually\nexpanding our imagination with novelty. For example, check Star Wars:\nThe Old Republic (video link:\nhttps://www.youtube.com/watch?v=NuNvCOUy1Ts). &lt;br&gt;&lt;br&gt;Prequels were bad because of Lucas' poor directing (which he\nacknowledged), poor scripts and overuse of CGs, not because of his\nstories and ideas. &lt;br&gt;&lt;br&gt;We see none here. The story sounds very familiar that you won't need\nany spoilers (except Han's death). All the designs and backgrounds are\nunchanged except their names. Same X-wings and Tie fighters are there,\nwith nothing more added. (They even went on to exclude B-Wing bombers,\nA-wing attackers and many other vehicle which were mind boggling when\nthey came out). &lt;br&gt;&lt;br&gt;JJ Abrams not only copied from his predecessor, but also left out many\nof the fascinating elements. This movie was just a fan-made reboot of\nthe Episode 4 with no effort to put any new ideas in it except modern\nCG working and BB-8 droid. This is a lazy work of film making and it is\nregrettable that many people are buying into these plagiarized,\nunoriginal movies that will turn out to be \"forgettable\" (other\nexamples are series of Marvel movies, Jurassic World etc).&lt;br&gt;&lt;br&gt;Some reviewers commented \"the magic is back!\". No. This only confirmed\nhow great George Lucas' ambition was when he started Star Wars\nfranchise, and the death of magic Lucas created for us. &lt;br&gt;&lt;br&gt;I will rate this movie \"2\". The movie itself was decent, but its\nserious lack of originality and lazy script writing are what made me to\ngive it unfavorable review.\n&lt;/p&gt;"</t>
  </si>
  <si>
    <t>"&lt;p&gt;\nI went into the cinema excited to watch a Star Wars SEQUEL, came out of\nthe cinema angry wanting a refund.&lt;br&gt;&lt;br&gt;All I got was a remake of all three original Star Wars films.&lt;br&gt;&lt;br&gt;The following will be very familiar: The plot has the rebels needing to\ndestroy a new &amp;amp; bigger Death Star whose shield generator needs to be\ndeactivated.&lt;br&gt;&lt;br&gt;A droid with secret plans in it to be safely delivered to the rebels.&lt;br&gt;&lt;br&gt;A new emperor who wants to find Luke Skywalker.&lt;br&gt;&lt;br&gt;Luke Skywalker's pupil (and nephew) who has been seduced by the dark\nside.&lt;br&gt;&lt;br&gt;Han Solo being a smuggler wanted by gangsters who he owes money.&lt;br&gt;&lt;br&gt;Jedi mind tricks (by an untrained scavenger).&lt;br&gt;&lt;br&gt;The list goes on.&lt;br&gt;&lt;br&gt;The most annoying feature in the film was a heroine who was a 'Jack of\nall trades'. starts off as a scavenger, 30mins later is the expert\npilot of the Falcon, then touches a light sabre &amp;amp; becomes a fully\ntrained Jedi (without training) &amp;amp; who can use Jedi mind tricks and the\nForce at will and fight dark lords very easily.&lt;br&gt;&lt;br&gt;All in all rubbish and a waste of 2 &amp;amp; half hours.\n&lt;/p&gt;"</t>
  </si>
  <si>
    <t>"&lt;p&gt;\nFirst I will explain, I'm not a paid critic or fan boy or anything like\nthat I just see some movies and give people a real review of a\nmovie.Its mind blowing to see this movie is receiving ratings of 8 or\n10 and people saying this is the best movie they have ever seen.The\nStar Wars Awaken movie has good visuals,but bad writing,bad story and\nto make thing worst, a very bad villain.The only thing JJ Abrams has\ndone to the fooled masses is copy the same plot and story break up some\nof the exact moments in previous movies and tell the world he has\ndirected and created a new Star Wars.I will ask only the few people in\nthe world who have common sense.Why would a newly formed Empire or copy\ncat Empire i would say ,create another Death Star? This failed before,\nso someone will make a even bigger one that drains a sun and is bigger\nthan a small galaxy?This is proof scripts in Hollywood are not edited\nor even looked over by high execs,or even story writers with great\nideas with bringing a new experience to movie goers.I have never seen\nin my years of movies a main villain with power get man handled by weak\nregular characters.And as a result people around the world praising\nthat this movie is the greatest thing that has ever been on a movie\nscreen.The Star Wars Force Awakens movie is a Billion Dollar Fraud, it\nhas fooled millions there are only a handful in this world it has not\nfooled.\n&lt;/p&gt;"</t>
  </si>
  <si>
    <t>"&lt;p&gt;\nMy previous experience with Star Wars has not been very positive. I\nwatched The Phantom Menace when it first came out and thought very\nlittle of it. Recently I decided to watch the original movie and did\nnot find it remotely enjoyable. I tried to watch the follow-up but gave\nup after 20 minutes: I was not enjoying it in the slightest and it just\nseemed a waste of time persisting with it. &lt;br&gt;&lt;br&gt;I noticed that the Blu-ray edition of TFA was available online so I\ndecided I may as well give this a try. Although my previous experience\nhad been negative, it had good reviews and I thought I would give it a\ngo, going into it with an as objective as possible frame of mind. I\nwill now just cut to the chase: I thought it was absolutely dreadful\nand nothing quite prepared me for the complete and utter excrement that\nensued. My intention here was to provide a detailed review but really I\nam struggling to do so. &lt;br&gt;&lt;br&gt;Right from the start I was so incredibly bored that I just wanted it to\nbe over. I stuck with it but at no stage did it evoke the slightest\nemotion. I like movies where I actually feel SOMETHING watching them.\nWhether it is humour, excitement, horror, provokes thought or just does\nanything at all really. With these big budget, commercially driven\nHollywood movies though they are just extremely clich\u00e9d, simplistic,\nvisually driven special effects experiences and we really are not being\nengaged on any level. I felt completely empty watching this, much like\nI do with all of these equally timid superhero movies and shows that\nsaturate the entertainment industry nowadays. It is all just very\ncheap, basic entertainment for the masses. &lt;br&gt;&lt;br&gt;I struggle to understand exactly why so many people seem to consider\nthis to be in any way good, and I am also not clear exactly which type\nof audience would particularly like it. I understand it is obviously\naimed at a nerdy young male child/teen demographic, but really I see\nthis being too trite and timid even for a young audience, at least one\nwho want to be engaged on some sort of level and do not just want to\nsee the same old formulaic, big budget, dichotomous good guys v bad\nguys nonsense. Are you people not bored of this? &lt;br&gt;&lt;br&gt;Regarding the antagonist, was he really meant to be in any way\nintimidating? It is somewhat difficult to find someone frightening when\nthey look like a homosexual, French pornstar. This is really the most\ndastardly villain they could conjure up? He just existed as a character\nand there was no reason to particularly dislike him. The general\ncharacterisation was not in the least bit impressive, nor was the\nlacklustre, tedious plot. The black stormtrooper in the perpetual state\nof perspiration decided to go on the run, where he met a few characters\nwho went on a monotonous journey full of turgid special effects and\ncamp, childish humour. Then it concluded with the appearance of Luke\nSkywalker. At least this time they gave him no lines and it seems they\nhave finally learned something. Mark Hamill cannot act and any future\nappearances should be continued in this manner. &lt;br&gt;&lt;br&gt;Essentially, this was another highly predictable, tame, big budget\nHollywood yarn laden with CGI effects and minimal characterisation,\naimed towards children and the mentally deficient. In fact, I truly\nbelieve if I was to put on any random episode of Spongebob Squarepants,\nI would find it infinitely more engaging and interesting. This movie\nwas instantly forgettable, a complete chore to watch and I found it\nmuch like Guardians of the Galaxy such was its childish, inane\nbanality. It was devoid of any intelligence or originality and painful\nto endure. At no time was this a remotely pleasurable experience, being\nan utterly vacuous one. &lt;br&gt;&lt;br&gt;To summarise, this is why I disliked it: it was predictable, mundane,\ntame, unoriginal, unengaging, unintelligent, lacking substance,\njuvenile, pedestrian and unentertaining. This was a quite miserable\nexperience for me, and basically encapsulates everything I hate about\nHollywood. I have tried to give Star Wars a chance but the series and\nall of its childish irrelevance will not be getting a minute more of my\ntime.\n&lt;/p&gt;"</t>
  </si>
  <si>
    <t>"&lt;p&gt;\nI'll be nice and give this movie a \"2\" rating.&lt;br&gt;&lt;br&gt;The movie was highly predictable, it had little if any originality.&lt;br&gt;&lt;br&gt;That Disney screwed over the EU for this is beyond me other than for\ncapitalistic reasons of course.&lt;br&gt;&lt;br&gt;I refuse to even call this real Star Wars as it has very little to do\nwith Star Wars, let it simply be a remake for that is what it really is\n- So I will simply not call it a Star Wars movie other than in name\nonly.&lt;br&gt;&lt;br&gt;I saw the movie with a large portion of nostalgia with some hope on the\nside.&lt;br&gt;&lt;br&gt;It feels just like when Bethesda ruined the Fallout franchise by\nrewriting the canon of that franchise.&lt;br&gt;&lt;br&gt;So now have Disney done to Star Wars but just like with Fallout\nfranchise I do not have to recognize this Disney Star Wars.&lt;br&gt;&lt;br&gt;In my as well as most ADULT fans's opinion, Star Wars is now a dead\nfranchise or at the very least dying...Let it die.\n&lt;/p&gt;"</t>
  </si>
  <si>
    <t>"&lt;p&gt;\nThis is an entertaining film. Sadly it's forgettable, I don't pay to\nsee another New Hope, nor do I pay to see a rehash of the same old\nthemes. I pay to enter into the star wars universe and wonder, be\nbrought into the history, the mythology and see something a little more\nprofound. On this is based my rating of the film. Not whether the\neffects were good (they were) or whether the soundtrack was good\n(weirdly I don't remember any music or any noticeable theme).&lt;br&gt;&lt;br&gt;The bits that were annoying: B-B-8, it's a piece of machinery not a\nperson with feelings...&lt;br&gt;&lt;br&gt;Kylo Ren: Whilst the most interesting character I found him to be\nirritating, Disney teens in movies I suppose.&lt;br&gt;&lt;br&gt;Rey: She progresses through the plot with no obvious character\ndevelopment.&lt;br&gt;&lt;br&gt;Luke: \"speechless\". Though I did enjoy the scene I wished he had\ninteracted with Hans and Leia.&lt;br&gt;&lt;br&gt;Death Star: Not much to say here despite enjoying the joke about\nanother death Star.&lt;br&gt;&lt;br&gt;Solo's last scene: Very clich\u00e9d and disappointing to see him go without\na fight.&lt;br&gt;&lt;br&gt;Always hard to follow up a franchise as big as Star Wars. I've never\nreally been a fan despite enjoying (to a degree) the original episodes.&lt;br&gt;&lt;br&gt;How well is the film made from a technical standpoint? 9/10 I give this\nfilm ultimately a 2/10. 2 points because at points I was entertained\nand I'd feel bad giving it a 0 . But I left the theatre disappointed\nand with no desire to see a sequel. I literally don't care about these\ncharacters. Maybe if they get shown on TV in 15-20 years I'll have a\nlook.&lt;br&gt;&lt;br&gt;Makes me wonder what Mr Lucas would have done. Something more original\nfor sure, but better?? based on the last 3 I'm not sure, but I would\nhave at least had the enjoyment of laughing at Lucas's dialogue. I\noddly will miss that.\n&lt;/p&gt;"</t>
  </si>
  <si>
    <t>"&lt;p&gt;\nI have just seen The Force Awakens. The rating says its 8.5 on IMDb.\nThere's no way in the world that this movie comes even close to that\nscore . Maybe 8.5 out of 100 or staff at Disney or George Lucas'\nfriends are busy clicking on the ratings. It was pure crap. As a Star\nWars fan who grew up in the 70's as a kid , watching the original\ntrilogies , it is an insult to all real Star Wars fans. I'm not sure if\nJJ Abrams or George Lucas of it Mickey Mouse wrote the script and\ndirected it. Pathetic is a kind word to describe the lack of plot and\noriginality . Save your money and wait for it to go straight to TV. I'd\nrather pay to watch episodes of Game of Thrones at the movie theatre (\nwhich has credible plot and despite all the blood and guts and sex has\nterrific acting ) than this nonsensical mashed up version . I think\nGeorge should cash in his cheque and maybe donate some of it to the\nwriters guild and get some help . As for the director , he couldn't\ndirect traffic . Put it this way , when the movie ended and the credits\nwere rolling up on the screen, most of the audience stayed to see if\nthey missed something because it couldn't have possibly ended in the\nway it did. The only thing that was missing from Luke Skywalker in the\nfinal scene was a fishing rod as he was staring out to see.... Probably\nstaring into acting oblivion ... Avoid it.....\n&lt;/p&gt;"</t>
  </si>
  <si>
    <t>"&lt;p&gt;\nThey had years, tens of years to think about a sequel and yet come up\nwith this parody of SW. No greatness no wow moments no nothing. It's\nlike even Mr. Harrison Ford preferred to quit this show seeing what it\nbecome. A genetic soldier designed to obey and follow has a sudden\nstrike of conscience, A sith apprentice kicked in the nuts by a totally\nnew in the jedi arts girl, a sith apprentice that once was Luke's\napprentice, the best jedi in the galaxy... I guess the writers didn't\nsee how powerful a sith apprentice is, in the previous episodes. Stale\nwould be the word to describe this episode. Some remains of some years\nold good soup mixed with plenty of water, served to a hungry crowd.\nPoor choice of picking the actor for Kylo Ren. Very, very, very bad\ndecision to pull off his mask. While the acting and cast was\nimpressive, the script ruined all that. 8/10 for an action movie 2/10\nfor an SW movie\n&lt;/p&gt;"</t>
  </si>
  <si>
    <t>"&lt;p&gt;\nsorry but I cannot believe how overrated this movie is. As someone who\ngrew up on the original trilogy, and then subsequently had to endure\nthe complete tripe that was Episodes I-III, I would've thought that\nthey would at least leave what was left of Star Wars intact and not\ncontaminate or spoil it any further.&lt;br&gt;&lt;br&gt;Boy was I wrong. This movie lacked any form of substance whatsoever.\nIt's characters dull and 2-dimensional. It's plot line farcical. Full\nof clich\u00e9s and with hints of comedy peppered in now and then to try to\nbreak up the monotony of an entirely predictable and rehashed script.&lt;br&gt;&lt;br&gt;Giant killer weapon... tiny predictable flaw which takes less time to\nfind out and devise a strategy for than making a cup of coffee. An\nabsolutely ridiculous arch nemesis who can't even beat a little girl in\na light sabre match, a girl which has never held or used a light sabre\nfor that matter.&lt;br&gt;&lt;br&gt;It's one grace was the almost cameo appearance of a legendary actor,\nHarrison Ford, who literally dwarfs the other amateurs within seconds\nof being on screen.&lt;br&gt;&lt;br&gt;It's an absolute disgrace to the Saga and an abysmal movie which\nneither draws the viewer in, nor entertains them. I thought it was just\nme at first who was too cynical or too old to enjoy it anymore until I\nlooked around and saw an entire cinema full of people who looked\nthoroughly disappointed. It wasn't until the ending credits that I\nbegan to hear the words that confirmed what I suspected.\n&lt;/p&gt;"</t>
  </si>
  <si>
    <t>"&lt;p&gt;\nUgh. Here's what the 11 year old kids I took had to say about the\nmovie:&lt;br&gt;&lt;br&gt;--------------- A TOTAL letdown. We expected a new storyline, but is\nthe same as the first movie released. Same Death Star,guy in black mask\nand robes, Hollywood TRAP, basically a letdown. ---------------&lt;br&gt;&lt;br&gt;It's as if the producers took a poll asking what the most popular parts\nof Episode IV were, and decided to make a new movie containing only the\n\"good bits\". Well, it just does not work. I expected to see the story\nextended, not remade.&lt;br&gt;&lt;br&gt;I'll give the movie some points for production values and various bits\nof humor. But that's it. The rest is derivative of the older movies,\nand the ending cliffhanger does little to generate any interest in\nseeing the forthcoming films.\n&lt;/p&gt;"</t>
  </si>
  <si>
    <t>"&lt;p&gt;\nThere are a few things to like about this movie. Most of the first act,\non Jakku, and a few shots and sequences after our two leads, Rey and\nFinn, leave Jakku. The acting of the whole cast is generally good -\nHarrison Ford, in particular, carries the movie through the middle\nsection. It was also, as a long time Star Wars fan, just nice to see\nHan and Chewie and Leia (and finally) Luke in the movie. It was like\nseeing old friends.&lt;br&gt;&lt;br&gt;However, much of that is counteracted by the derivative plot which is\nmainly a rehash of the plot lines of Ep 4 with elements of Ep 5 and Ep\n6. Worse, in trying to bundle it all together into one movie, much\nbackground and context is left unexplained. For example, the political\nsituation and the context within which the Resistance, the New\nRepublic, and the First Order are operating. Loose ends are left\nhanging through the movie too, so you don't know why Poe left Jakku and\nhis mission to retrieve BB-8 or if Maz lived or if Hux lived or if Kylo\nlived at the end of the movie. These are just some of many instances of\nthe unexplained in this movie.&lt;br&gt;&lt;br&gt;The movie asks you to take a lot on faith. Too much, in fact. And that\nisn't good enough.&lt;br&gt;&lt;br&gt;I watched the movie twice. The first time I really did not know what to\nmake of it. Other than a feeling of disappointment and then anger at\nthe fact that the ending of ROTJ had been thrown in the rubbish bin\nwith all of our core heroes (Luke, Leia, Han) seemingly regressing to\ntheir Ep 4 selves and being failures. The main example being Luke, who\nwe are told is in hiding. I cannot imagine the Luke Skywalker of Ep 6\nrunning away from his friends, his responsibility and duty when he was\nneeded. It does not fit his story arc and, in my view, dishonours the\nsource material in doing so. Now, this is not to say that bad things\ncan't happen. But, I think it should be explained and be consistent\nwith the character arcs established for these heroes at the end of\nROTJ. Neither was done.&lt;br&gt;&lt;br&gt;The second time I watched it, I took the movie on board for its own\nsake. And that made it a better watch. However, I found I was quite\nbored after the latter part of the First Act (the Jakku sequence) all\nthe way to the end. The movie is predictable and has little or no real\ntension or excitement. Toward the end it became dull and tedious. I\nwill not be watching it again.&lt;br&gt;&lt;br&gt;As a long time Star Wars fan, I do not consider this a genuine Star\nWars movie. Merely a caricature of one.\n&lt;/p&gt;"</t>
  </si>
  <si>
    <t>"&lt;p&gt;\nI was so excited about seeing the Episode 7, but all ended with the\nscrolling text at the beginning of the movie! Really??? Luke left and\neverybody is looking for him.???!!!??? This part it's explained by the\nfact that he trained his nephew(Kylo), and Kylo was attracted to the\ndark side.&lt;br&gt;&lt;br&gt;But Luke instead fighting with the dark side, he hides and leave the\ndark side to win. Really??? Plot = 0&lt;br&gt;&lt;br&gt;Now let me make you a list of things that i hated, because it got only\nbad things from the original trilogy and nothing from the prequels\nwhich i really liked:&lt;br&gt;&lt;br&gt;1) Light Saber battles are slow and not as dynamic as in the prequels.&lt;br&gt;&lt;br&gt;2) No force ghosts.(Why????)The whole Kylo Ren thing could have been\navoided with Anakin showing to him as Force Ghost telling him that Dark\nSide is not the path or anything like this.&lt;br&gt;&lt;br&gt;3) Chewbaca is just a \"nobody\". No important job assigned to him&lt;br&gt;&lt;br&gt;4) As we seen in the prequels to become a Jedi and to learn the ways of\nthe force it's needed a lot of practice, meditation and also to be a\nvery young child, but also in the original Trilogy Luke has to be\ntrained first by Obi and then by Yoda to be actual a Jedi. NOW all you\nhave to do is nothing the force just comes to you or WHAT??? Stupid\nthing!&lt;br&gt;&lt;br&gt;5) Who is Snoke? He has no point in this movie! If he would have been\nJar-Jar would have more point, because Jar-Jar was obviously wanted in\nthe prequels by Lucas to be associated with the Emperor.&lt;br&gt;&lt;br&gt;6) No action&lt;br&gt;&lt;br&gt;7) No character relationship development&lt;br&gt;&lt;br&gt;8) No Love/Hate.Where is Fear leads to anger, anger leads to hate...&lt;br&gt;&lt;br&gt;9) No scientific explanations of the force or at least spiritual\nexplanations.&lt;br&gt;&lt;br&gt;10) No Story.&lt;br&gt;&lt;br&gt;I had faith in JJ, i loved Fringe and Cloverfield, but he s not good\nfor this kind of movies. He is for the parallel universe thing and that\ns it.&lt;br&gt;&lt;br&gt;Disney had their role turning this movie to a movie for the Disney\ngeneration(mind controlled children turn into idiotic zombies that love\nVioleta, Hana Montana and other brain washing characters that make them\nand their parents to buy Disney's' merchandise like : toys, notebooks,\napps, and so on.&lt;br&gt;&lt;br&gt;Thank you Disney and JJ for destroying Star Wars! Also Thank You Lucas\nfor selling it!!!\n&lt;/p&gt;"</t>
  </si>
  <si>
    <t>"&lt;p&gt;\nWow, Disney, way to kill a franchise!&lt;br&gt;&lt;br&gt;The movie has none of the general \"feel\" of all previous SW movies, and\nmakes Episodes 1 trough 3 looks like masterpieces. At least in those\nepisodes there were focus points for the disappointment (Jar Jar,\nAnakin's romance etc). Here it's the whole thing that's flawed: the\nentire movie is basically one giant patchwork of plot snippets from all\nother movies, the whole mystique surrounding the jedi has been turned\ninto a happy little boy and girl adventure, while the sith are now\napparently nothing more than raging teenagers caught in slightly\npost-pubescent characters who fail miserably. Apparently the dark side\nnow recruits among casting failures, as does the light side. The plot\nis weak, lame, and often predictable and as many people point out a\nrecycled nonsense. I sense a disturbance in the general Hollywood genre\nthat is the re-cycle and re-hash of both old actors, old one-liners,\nold everything! Oh and the acting is pretty bad. The main character is\nbasically the \"I am slightly confused, scared out of breath guy\" who is\nliterally like this throughout the movie not just in this one part like\nin the trailer. You'll get bored less than a 1/4 way trough the movie,\nand about half-way you'll see the cliffhanger coming. I am guessing the\ntarget audience are older people with nostalgia and young kids that\nthey eventually drag along to see what they *think* is a good\ncontinuation of a cult classic. In that case you are bad parents, and\nyour neighbours should call the CPS.&lt;br&gt;&lt;br&gt;For the lack of a better analogy - this franchise is like Apple. Once\nSteve Jobs (George Lukas) was gone, so was the vision and guidance.\nThis movie is literally the cinema equivalent of that ridiculous\ntumor-looking battery case for the new iPhone: looks to be an authentic\nbrand part, but is a complete nonsense that should never have seen the\nlight of day.\n&lt;/p&gt;"</t>
  </si>
  <si>
    <t>"&lt;p&gt;\nIt's time for Hollywood to stop living in the past. What a horrible\nmovie. The plot was almost identical to the original only watered down\nand so boring I almost nodded off twice.&lt;br&gt;&lt;br&gt;The acting was cringe-worthy, especially from the \"original\" actors.\nThe main protagonist was unlikable and delivered her lines in a flat\ndead pan manner.&lt;br&gt;&lt;br&gt;If you think for one second this lives up to any of the hype think\nagain. This was a money-grab pure and simple. Or, if you are enchanted\nenough by the marketing to believe this is so great and that it's a\ngrand revival - you might want to check in to have the mind-control\nchip removed from your head.&lt;br&gt;&lt;br&gt;This movie stinks and does ZERO justice to the original. I gave it 3\nstars for the decent CGI effects. Other than that I would not recommend\nthis film to anyone. Complete and utter waste of time and money.\n&lt;/p&gt;"</t>
  </si>
  <si>
    <t>"&lt;p&gt;\nI love star Wars, the original trilogy just had that magic. Great\ncharacters you could get behind and a story arc that you could believe\nand follow. The prequel trilogy lacked wit however was still pretty\ngrand although not as great as the originals and had its faults, and\nthen there's the \"Force Awakens\".&lt;br&gt;&lt;br&gt;You would think that in the hands of JJ Abrams that we would get a\ngreat retelling as he did with the the star Trek Universe. I mean he's\ngot a pretty good track record right?&lt;br&gt;&lt;br&gt;Well what can I say....its not very good at all. I really went into\nthis movie with an big open heart, and I told myself that if it even\nachieved 50% of what it needed to be, I was to praise it as a good\nstart. Yes I love the nostalgia and seeing the original cast but it was\nonly for brief moments that my heart rate rose, in the vain hope it\nwould get better when we see them. Let me break it down as to what the\nproblems are.&lt;br&gt;&lt;br&gt;What Went Wrong&lt;br&gt;&lt;br&gt;1) Poor story: The story has really not been thought out or any\noriginal elements put in. Jurassic world was basically a retread of\nJurassic park, but Jurassic world was a very well executed reboot of\nsorts with a great lead character you could get behind and well planned\nout action sequences. Harrison Ford is great as always but he didn't\nhave much of a script to play with here. All the other actors are good\nactors but again were terribly miscast and you didn't really have any\ncharacter that you wanted to get behind let alone care what happens to\nthem down the line. It really doesn't go anywhere. We criticize the\nprequels but I'm starting to think even they are better than the Force\nawakens, at least they had scale and spectacle even if the dialogue\nwasn't that great and the acting wooden. I have to admit in a way, I\nthink George Lucas has been vindicated due to the Force Awakens.&lt;br&gt;&lt;br&gt;2)Poor acting: Im not really blaming the actors at all. They didn't\nhave much of a polished script in the first place. The new leads John\nBoyega and Daisy Ridley are good actors, but didn't do well here at\nall, their character were well, boring and insignificant. Why? well\nbecause the script was kinda bad with dreadful dialogue, and a lot of\nsmaller scenes that were totally unnecessary, and we hate London\ncockney speaking Aliens. Simply the actors lacked character and\ngravitas, but you can blame a large part of that on the script by\nKasdan and JJ. I get the feeling maybe Kasdan hands were a little tied\non the outcome of this screenplay, at least that's what I want to\nbelieve. Oh and a big reveal was literally done 10 minutes into the\nmovie, I mean why? they could have built on this and revealed it later\nin a grander way it was like deflating a balloon beforehand.&lt;br&gt;&lt;br&gt;3)Bad casting choices: Non of the new actors really had any gravitas, I\nmean zero. Oscar Issac was OK but under used and under developed.\nCharacter was a big missing element throughout the whole movie. The\nhero wasn't really a hero, the villain well he's OK-ish. At one point\nAdam driver delivers his lines so quickly that it really ruined his\ncharacter, but for that I blame the director not the actor.&lt;br&gt;&lt;br&gt;4)None existent nor thrilling action sequences/set pieces: The great\nthing about the original trilogy was the use of static shots of\nspaceships and such. This gave a perception of how grand a scale\neverything was, and allowed your eyes to absorb the magnificent images\nand action of the Empire in all its glory. Return of the Jedi had one\nof the best space battles ever seen. With today's technology you would\nthink they could dream up something tense and spectacular. The build up\nwas always great before the storm. Here there is nothing its all a bit\nof a anti climax, the camera zips around too much, and it ends up a bit\nof a mess. There is absolutely no build up or tension like the previous\nfilms when going into battle, and missing is the build up music that is\nso essential to the star Wars movies. You end up not caring what\nhappens to the characters or the battles.&lt;br&gt;&lt;br&gt;I think the Hype machine has done this movie a big favor. I came out of\nthe theater a little confused with how i felt, then I started hearing\nmany people as they came out of the movie saying the same thing, that\nthis was a below average movie and they were really disappointed.\nOverall the Movie is quite poor, and yet I really wanted to like this\nmovie. Proves that even with a great team of writers and directors you\ncan sometimes miss the mark. There was such a great story to be told\nbut it just didn't happen. With the new characters they have created\nfor us, I think its going to be tough to improve on and get any mileage\nout of it in future movies unless you introduce completely new leads.\nHere's hoping they get it right with Episode VIII.&lt;br&gt;&lt;br&gt;Overall a very poor movie. ( I really wanted to like it)\n&lt;/p&gt;"</t>
  </si>
  <si>
    <t>"&lt;p&gt;\nSpoilers A Head;)&lt;br&gt;&lt;br&gt;Start Wars: The Farce Awakens! Starring Han Sold-Out (he did when he\nwas in Indiana Jones 4), Lucky Skywalker (his SW paycheck comes in yet\nagain) and the Princess, will Lay Ya;) (for five bucks and lucky you,\nshe lost weight for the role). In a film where anyone who picks up a\nlight-saber can kick someone schooled in the force's butt, where Sith\nmasters throw temper tantrums by breaking stuff, where there's (yet\nagain) another Death-snore, and where (finally) a few disgruntled fans\nare actually booing at the movie in theaters. Can't wait for the next\n\"installment\" where people will shell out more money to worship Start\nWars 2C: A New Load! Bring a good book people, and don't pay to see\nit!!! As for Abrams... I haven't liked anything he's done. Not Lost and\nnot Start Wreck (and I consider myself a Star Trek fan BTW). Don't bet\non JJ, because his flicks Ain't... DY-NO-MITE!\n&lt;/p&gt;"</t>
  </si>
  <si>
    <t>"&lt;p&gt;\nI tried to like this, I thought it had some great features, visually it\nwas beautiful, I thought Daisy Ridley and John Boyega played there\nroles well. Han and Chewie were great.&lt;br&gt;&lt;br&gt;Unfortunately as story telling exercise go, it's a mess.&lt;br&gt;&lt;br&gt;They seem to have been seeking to avoid the excessive exposition and\ntalkeyness of the prequels but went too far in the opposite direction,\nthere is more action in the force awakens then all the OT, but without\nany plot or character development it all just became monotonous for me. &lt;br&gt;&lt;br&gt;In order to allow the action to keep coming communication, travel and\norganization across the galaxy all seems to be instantaneously\npossible, this makes the movie feel weirdly claustrophobic and lacking\nin scale for a galactic adventure.&lt;br&gt;&lt;br&gt;Rei is the ultimate Marry Sue, she figures out how to fly the\nMillennium Falcon in minutes as well as Han every did, she outfights\ntrained soldiers, she is better engineer then Han, she speaks Wookie on\nplanet without Wookie's for no apparent reason, and worst of all she\nlearns everything Luke learned in the first 2 movies in a matter of\nminutes to set up her final showdown with Ren.&lt;br&gt;&lt;br&gt;All the other characters suffer because Rei is better at everything.&lt;br&gt;&lt;br&gt;The worst is the villain Kylo Ren who we are introduced to as total bad\nass able to stop a blaster bolt in mid air without even looking at it,\nbut who is defeated by two totally untrained opponents at the end of\nthe movie, I understand the argument about the Bowcaster hit but\noverall his arc seems to make him weaker over the course of the movie\nwhich kills any sense of dread of the villain or anticipation of future\ndevelopments.&lt;br&gt;&lt;br&gt;Adam Driver also lacks the physical presence and voice to make a\nconvincing Villain he looks and sounds weak. I knew he was playing Ren\nbut still couldn't help feeling a huge sense of disappointment when he\ntook the helmet off.&lt;br&gt;&lt;br&gt;The Central plot points are all problematic.&lt;br&gt;&lt;br&gt;There are three primary Arc's&lt;br&gt;&lt;br&gt;The quest to find Luke&lt;br&gt;&lt;br&gt;The fall of Ren and Han's quest to save his son&lt;br&gt;&lt;br&gt;and The quest to stop the Death Star 3.0&lt;br&gt;&lt;br&gt;The last one should never have been in the movie it serves no\noverarching point in the narrative, is incredibly derivative and makes\nthe villains look stupid and incompetent because we know they failed at\nthis twice before. Its also emotionally empty they kill multiple\nplanets but there is no emotional impact cause we never meet those\nplanets or there inhabitants.&lt;br&gt;&lt;br&gt;The quest to find Luke and the connected fall of Ren are also\nproblematic because they essentially just complete revert the world to\nwhere we were at the beginning of the OT which erases everything gained\nby Luke, Leia, Han and the resistance. The republic is given lip\nservice but never seen, and Luke's accomplishments are completely\nerased he has basically been useless, when faced with the rise of the\ndark side again he just ran. &lt;br&gt;&lt;br&gt;The fall of Ren is terribly handled because we are never give any\nemotional anchor for Ren's relationship with Han, Leia and Luke, the\nonly scene that Ren shares with Han is were Ren kill's Han this was a\nhorribly unemotional scene for one of the greatest characters in Sci Fi\nto go out on. We have no idea what their prior relationship was so we\nhave no idea what we are losing. Harrison Ford does an amazing job of\ntrying to salvage the emotion of the scene but Driver is as bad as\nHayden Christiansen in this scene.&lt;br&gt;&lt;br&gt;I found this really sad because I enjoyed the first third of the movie\nand looking at the story Arc's introduced its easy to imagine a very\ncompelling narrative built from these elements, but it was not done,\nthe desire to make the movie as much like the originals as possible and\nto pack as much action into the movie as possible destroys any attempt\nat meaningful story telling.&lt;br&gt;&lt;br&gt;I can not think of single question I am interested in seeing answered\nin a sequel, a single showdown that intrigues m\n&lt;/p&gt;"</t>
  </si>
  <si>
    <t>"&lt;p&gt;\nWith the familiar John Williams score, fast pacing, familiar characters\nsuch as Chewbacca and R2D2, and some wonderful visual effects, I can\nunderstand why many people enjoyed this movie on first viewing.&lt;br&gt;&lt;br&gt;For myself, the plot and the characterisations did not hold my\nattention beyond the first half hour. &lt;br&gt;&lt;br&gt;The decision to bring back Harrison Ford, Carrie Fisher, and the\ncharacters Chewbacca and C3P0 from the original 1970-80s series had the\neffect of removing me from the film. It felt corny. You know, when the\naudience cheers when the Fonz walks on in Happy Days? &lt;br&gt;&lt;br&gt;\"Woooooo,Fonzy!\" \"Woooooo, Han Solo!\" No, for me, the nods and winks\nbroke the fourth wall.&lt;br&gt;&lt;br&gt;I didn't believe the character of Rey in the way I was pulled into the\nstory of Luke. Was it the delivery of the lines? Too chipper?&lt;br&gt;&lt;br&gt;The character of Supreme Leader Snoke was not a distinctive presence.\nI'm surprised because I would have expected Andy Serkis to have created\nsomeone original and memorable here. Was there more, and it was edited\ndown?&lt;br&gt;&lt;br&gt;And what an opportunity - with the huge budget, prime collaborators and\nmedia attention - to give us something new or inspiring or strange or\nexotic or challenging. But it was an opportunity missed.&lt;br&gt;&lt;br&gt;As the elements that we have seen before piled up I quickly lost\ninterest, realising that this was simply retreading the same path: the\nwisened adviser to the callow youth, the \"quirky\" cantina, the search\nfor the message hidden in a comedy robot, the showdown on a walkway\ninside the industrial base, the mission to bring down an energy shield,\nthe junkyard trader on a desert planet, the dreaded laser beam blowing\nup planets, the dysfunctional Millennium Falcon with its gizmos that\nshort out and stop it accelerating from danger, the familiar 'mission\nanalysis' set-up in the rebel base, the uptight Nazi-like imperial\ngeneral.&lt;br&gt;&lt;br&gt;All in all, this didn't bring something new to the cinema apart from\nsome lovely visuals such as the huge scale of the downed Imperial Star\nDestroyer on the desert planet, Jakku. I enjoyed feeling the sense of a\nworld decayed. &lt;br&gt;&lt;br&gt;I also enjoyed the theme of a young man struggling with his drift into\ndarkness and the pull of power (Kylo Ren). This must be something that\nhappens in real life, for example to dictators, serial killers,\nmercenaries, or religious fanatics, and it was interesting to see that\non screen.&lt;br&gt;&lt;br&gt;In summary: disappointingly derivative.\n&lt;/p&gt;"</t>
  </si>
  <si>
    <t>"&lt;p&gt;\nreaders, where do I start? This boring, unimaginative spoof rip off\nclone of the original Star Wars proves that humanity is ready for\nDonald Trump. I mean this is the definitive proof that humanity is\nretarded and stupid and so easily conned. A billion dollar in sales and\nmaster hack and money hag JJ Abrams and Disney are laughing it up in\ndisbelief that the computer-generated copy script sold so many tickets.\nYou and I would be embarrassed by this disgrace and commit suicide or\ndisband our company and hope with some plastic surgery people would\nnever remember or recognize us, but instead there is more of this\nrubbish coming and why not? I mean, humanity is in decline.&lt;br&gt;&lt;br&gt;Not only was the script and so-called directing pathetic and nonsense\nsupreme, but also the acting my goodness (or as the accountants at\nDisney and JJ would say oy vey) was so bad that I can find high school\nstudents who could walk onto the set and show more depth.&lt;br&gt;&lt;br&gt;If I had directed and conceived The Force Awakens I would never get\nlaid again. Unfortunately, some women have no self respect and work\nonly for the money so now that JJ and Disney have made a billion they\ncan go on getting some, but still there is the matter of self respect I\nmentioned earlier.\n&lt;/p&gt;"</t>
  </si>
  <si>
    <t>"&lt;p&gt;\nWell... the visuals were absolutely brilliant. If this was a film\nwithout any history then it would be awesome!&lt;br&gt;&lt;br&gt;But it isn't, it's star wars. A much loved franchise that has been\ncr****d all over by Disney. Rules were broken to fit characters and the\nplot was an almost carbon copy of a New Hope. It had obviously been\nforced in a direction that would make it as politically correct as\npossible which for me was very distracting. &lt;br&gt;&lt;br&gt;...I can't even be bothered to waste any more time writing this review\non such a disappointing film. Some people will love it and some people\nwill hate it. Adolescents will love it!\n&lt;/p&gt;"</t>
  </si>
  <si>
    <t>"&lt;p&gt;\nWhat a disappointment! The whole movie feels like a cheap ripoff of\nepisode 4. Fans waited over thirty years for this...and we got a remake\ndisguised as a sequel.&lt;br&gt;&lt;br&gt;NO original plot. Again starts in sand planet. Exactly the same threat,\nexactly the same ending. Same characters again, Emperor (Supreme Leader\nSnoke), Darth Vader (Kylo Ren), Han Solo (Finn), Leia (Rey) Idiotic\nscenes, like Han and Chewbacca have been looking for Falcon for \"a long\ntime\" and \"suddenly\" they just find it when it starts off from Jakku?\nOr Rey suddenly the god inside Falcon she knows it inside out. Finn and\nRey relationship completely made up, nothing close to Han and Leia. How\ndid Poe and Finn right close to Rey and BB-8? \"sell me that droid for a\nlot of meal\", \"it's not for sale\" WHY? Poe died in the TIE fighter\ncrash and explosion and suddenly he is alive? Bar scene a copy of\nepisode IV. Jedi hallucination scene copy of episode V All other\nStormtroopers suck at aiming except Finn? Han and Chewie just march\ninside the new death star and put three explosive grenades and thats\nit? They attack the new death star with 8 or 9 X-wings? R2D2 has rest\nof the map but only gave it out after the big killer planet was taken\nout? Why did the stormtroopers order an air strike at the market when\nthey were trying to capture, NOT destroy BB-8? Rey suddenly is more or\nat least as powerful Jedi as Han's son even without training anything?\nFinn seems to be very good with sword, and know how to use it almost as\nwell as Han's son. Rey suddenly just inherits Falcon and Chewie? That\nbar keeper is from Harry Pottery?\n&lt;/p&gt;"</t>
  </si>
  <si>
    <t>"&lt;p&gt;\nI just watched it and the first thing that's coming to my mind is :\nwhat the heck is this?This movie has too many plot holes, too many\nidiotic characters, too many stupid jokes, too many downhills...&lt;br&gt;&lt;br&gt;So basically if you've seen the first trilogy that came out, the one we\nhold dear in our hearts (Star Wars, The Empire Strikes Back and The\nReturn of the Jedi), you've seen everything in this \"The Force\nAwakens\". I mean you take the whole trilogy (and I mean TRILOGY not\nplot) and you put it in a 2h30 SINGLE movie! It has no personality, no\noriginality, they just took the same script and give it to different\nactors (well not even all different because you have to include some\nfan service so everybody and every press will give it a good rate).\nPeople complained that the 2nd trilogy was bad but at least it tried\nsomething, it had an identity, it had a plot, this one has none!&lt;br&gt;&lt;br&gt;Now that we covered pretty much the whole plot I will say how this Star\nWars is just full of plot holes, a huge disappointment and just raises\ntoo much unanswered questions... because yes it's not bad enough that\nthey had the most uninspired story, they had to destroy also the rest\nof what makes a movie : The actors. No depth, no identity and no\ncharisma. No character development whatsoever, I felt nothing for any\nof them really, you had nobody to get attached to and please the acting\nis just plain awful. Rey, she has no family anymore and apparently they\nwon't come back for her said the orange frog in the ridiculous rip off\nof the cantina so : no background. Finn has no family because abducted\nas a baby : no background. Solo Junior is just a crybaby who swings his\nlightsaber everywhere when he gets angry and has family issues because\nGod knows why and frankly I couldn't care less because he just looks\nlike a teenager who has lost his pony so he turned into a \"Sith\" (I\nrefuse to grant him the title of a Sith Lord). Poe is Jesus, coming\nback from the dead other than that he's just useless. Leia is back but\ndoesn't really do anything. So we're left with Solo and Chewie who\nhappened to come by in the movie but if they weren't we wouldn't have\nmuch left in it because they are the only entertainment we got.&lt;br&gt;&lt;br&gt;Now I am sorry but you don't come up with a movie that has such a rich\nuniverse and say : that's all folks! Seriously, the title appears and\nthe plot lines you read contains already astonishingly gaps that the\nmovie never fills. Okay so the First Order (kind of the Empire, nothing\nmuch of a difference so I'll call it Empire) is at war against the\nRepublic and the Rebels because... they seek Luke Skywalker?! I know\nthis sounds silly but they have no other relevant explanations! But how\ndid they come back in force? What the Republic was doing in 30 years?\nWho's in power? There's a bigger Death Star now ready to blow not 1,\nnot 2 but 5 planets with a single shot (I am not kidding, why being\nimaginative when you can take a new Death Star?) and nobody cared? Luke\nhad a student turning to the Dark side and he just rage quit, leaving\nno trace of him? &lt;br&gt;&lt;br&gt;And this is just the beginning because a gap of 30 years is not enough,\nthere had to be others within the movie like the Force, is that not\nenough that they had to kill the myth in the Phantom Menace that they\nhad to rape it and give it to the banthas too? Now we're back to the\nForce is magic but hey who gives a sh*t about the Force, now you can be\na coward and annoying as hell with stupid jokes but use a lightsaber\njust because you can (imagine Jar Jar with a lightsaber, nobody in his\nright mind would want that). The Force can even control your body now!\nA novice with no knowledge of the Force whatsoever, who said 1 hour ago\nthat she thought it didn't exist can now use Jedi Mind Tricks, shield\nher mind against a so called trained Sith and use the lightsaber for\nthe first time against the same so called trained Sith and prevail.&lt;br&gt;&lt;br&gt;How did the Yoda like creature got the lightsaber? Oh \"a good question\nbut for another time\" she says...?! Now the movie is making fun of me?&lt;br&gt;&lt;br&gt;How did Poe survived?&lt;br&gt;&lt;br&gt;And the map? Good lord what about locating the stars, the planets\naround the map and setting a perimeter for searching parties? Remember\nObi Wan when he tries to locate Kamino? A Padawan came up with the\nsolution. Are the Empire and the Rebels THAT stupid? Then what became\nof R2? Has he become senile or something? He waits for planets to be\nblown off, the Empire to come back and the whole galaxy to go ape sh*t\nbefore giving the map? Not that it was already obvious since he shut\ndown when Luke left.&lt;br&gt;&lt;br&gt;All of these things have no sense at all and I could go on about these\nuseless characters such as the commander of the fleet or the commander\nof the stormtroopers but it's just killing me because I realize that I\nwanted to like this movie...&lt;br&gt;&lt;br&gt;This movie treats you like a moron and almost everybody bought it, is\nthis the future of movies? Then we're in for some troubled times...\nGive me Maul, Tyranicus and Vader back please! All in all it's bad and\nas long as these movies get high ratings we'll have to endure such\ngarbage in the next decade... 1 star for Chewie and Harrison Ford, 1\nfor Star Wars effects : How shameful.\n&lt;/p&gt;"</t>
  </si>
  <si>
    <t>"&lt;p&gt;\nI came here expecting to see only rave reviews of Star Wars: Episode\nVII - The Force Awakens. Im pleasantly surprised.&lt;br&gt;&lt;br&gt;After watching it last night, I can honestly say that the critically\npanned Lucas prequels are better. &lt;br&gt;&lt;br&gt;In Star Wars: Episode VII - The Force Awakens the special fx are\nfantastic. The story, plot, writing are pathetic, the standard of\nprimary school story writing. I really mean that.&lt;br&gt;&lt;br&gt;Why? Well probably cos no one wanted to touch this after the prequels\ngot panned - this explains why we get relative unknowns actors in the\nlead, with Hamill, Fisher, Ford only doing it for the money.&lt;br&gt;&lt;br&gt;Have to mention Boyega was good, no problems with him, But Daisy Ridley\n(Rey) sporting over-English accent was bloody annoying.&lt;br&gt;&lt;br&gt;How can so much money be thrown at a film like this and turn out so\nbad? JJAbrams yet again proves that he is completely untalented\nfilmmaker.\n&lt;/p&gt;"</t>
  </si>
  <si>
    <t>"&lt;p&gt;\nIt's basically just a rehash of seven scenes and story lines from the\nfirst three films ... Put together with good cgi but apparently no\ndecent writers ... Clich\u00e9 upon clich\u00e9 flashes across the screen\ncolourfully ... A load of really dull characters do the sort of things\nyou'd expect ... The villain is a bit of a wimpy dullard ... The\noriginal cast show up for a laugh ... But really there is certainly\nnothing new or interesting in this ... And quite frankly, in the age of\nGuardians of the Galaxy, this is outmoded in every way from the outset\n... Mediocre film making that feeds on geek love of the first three\nfilms ... Unfortunately these are different times and this has none of\nthe charm or excitement of the unique original trilogy\n&lt;/p&gt;"</t>
  </si>
  <si>
    <t>"&lt;p&gt;\nThere may be spoilers in this write up. &lt;br&gt;&lt;br&gt;I originally gave this movie a rating of \"5\", based solely on it's very\ngood 3-D effects. After thinking about it though, I realized I was\nbeing way too generous considering that once the 3-D version runs are\nthrough at the movie houses, we'll only be left with standard viewing\nversions. In light of that, I knocked my rating back to a \"2\".&lt;br&gt;&lt;br&gt;You can read a lot of the other low rated reviews to find many of the\nissues I have with the poor casting, the director's vision(?), and the\nsad acting, so I won't bother going there. What REALLY bugs me about\nthis movie is that it does not continue the Star Wars saga. In 1977 we\nwere introduced to this wonderful, new universe. At sometime we were\npromised a 9 movie collection, with 3 films focused on the now, 3 more\ndelving into the past, and a final 3 taking us to the future. &lt;br&gt;&lt;br&gt;The present went off without a hitch. The past was finally shown to us\nafter an awful 16 year delay. When those 3 films ended in 2005, who\nwould have thought it would be another 11 years before we got a glimpse\ninto the future. Finally, that time has arrived, only to find there\nseemingly is no future since this movie only represents a retelling of\nthe 1977 original dressed up in modern technology and a sad mix of new\nand old characters.&lt;br&gt;&lt;br&gt;What should have been over and done with in 20 years has now taken 39,\nwith 2 movies still to go. What's worse, is that now I have no idea\nwhen the next installment comes out if it will actually be a\ncontinuation of the saga, or just a sad remake of \"Return of the Jedi\". &lt;br&gt;&lt;br&gt;They seriously need to fire the director, hire some real writers, and\nget this story back on track.\n&lt;/p&gt;"</t>
  </si>
  <si>
    <t>"&lt;p&gt;\nI can only echo the negative reviews that have come before this one. I\nreally looked forward to this film as all the right ingredients were\nthere. A new director, the original cast, a huge budget, how did this\ngo so wrong? &lt;br&gt;&lt;br&gt;When anyone sets out to make a sequel to such a massive and well known\nfranchise the foundations and framework of the story must be respected.\nHaving a character that can instantly and with no explanation perform\nmind tricks, use telekinesis, expertly wield a light sabre and do\nanything else that a Jedi Knight trains from an infant (adolescent in\nLuke's case, child in Anakin's) to achieve dismisses that framework. &lt;br&gt;&lt;br&gt;I'm no fanboy, I've read nothing of the expanded universe and I\ncongratulate Disney on not following those story arcs as it means\nsomething new for both hardcore and regular Star Wars fans. But this\nepisode 4 rip-off was a joke. Another Death Star!?! C'mon!!! &lt;br&gt;&lt;br&gt;JJ Abrams said \"I can understand that someone might say, 'Oh, it's a\ncomplete rip-off!.' What was important for me was introducing brand new\ncharacters using relationships that were embracing the history that we\nknow to tell a story that is new -- to go backwards to go forwards.\"\nSorry JJ, but if you can't do that AND respect the story that you're\ncontinuing then you shouldn't be doing it! &lt;br&gt;&lt;br&gt;It may be possible that there's two hours of deleted footage to go with\nthe DVD release that makes all these plot holes and inconsistencies\n(I've just named the ones that annoy me most. There are plenty of\nothers) more credible and in-line with the OT, maybe even episode 8 can\nsalvage something, but as for the film I saw I can only say.......&lt;br&gt;&lt;br&gt;EPIC FAIL!!\n&lt;/p&gt;"</t>
  </si>
  <si>
    <t>"&lt;p&gt;\nPeople are giving this film high marks because it 'feels' right. It\n'feels' like the Star Wars we know. And maybe thats okay as films are\nsupposed to make you 'feel' something. But this feels like Star Wars\nthe same way a $5 IKEA table feels like real hand-crafted wood.&lt;br&gt;&lt;br&gt;What everyone is forgetting is that no matter how great a movie looks\nor feels the story needs to work and this has one of the worst scripts,\ndialogue and plot lines of any film I've seen and by far the worst of\nthe series.&lt;br&gt;&lt;br&gt;I'm not going into detail, as many others have already but if you can\nswitch your brain off and / or are aged under 10 and you might like\nthis. I didn't suspend my disbelief once, it was so bad on so many\nlevels.&lt;br&gt;&lt;br&gt;Now we have to wait another 10 years for a re-boot as the next Disney\nstuff has to carry on from this.\n&lt;/p&gt;"</t>
  </si>
  <si>
    <t>"&lt;p&gt;\nYou see, if there were no Episode 4, The New Hope, this one would be a\ngreat movie. But Episode 4 already exists and it is far better than\nthis mockery. The Force Awakens is, in my opinion, just a lousy remake\nof the Episode 4. There are: 1. Tatooine (aka Jakku), Droid BB-8 with a\nmission (R2D2), the main protagonist who finds the droid and tries to\nreveal its secrets - Luke (aka Rey), there is another Death Star (aka\nStar Killer) though this time it is bigger, there is another Darth\nVader (aka Kylo Ren) who is, however, not even closely a match to a\nreal Sith Lord. There is an ugly Emperor Palpatine (aka leader Snoke)\nand even Jar Jar Binks (aka sweaty Finn). Jesus, we have already seen\nit. WHY, WHY this happened. Kylo Ren is a retard, a washed-up EMO\nmumbler, who looks like he's gonna cry in every scene. Ray should have\nhis head cut in half, so we would see him only wearing mask in Episode\n8. Only Han was great in this movie. Leia is too old in my opinion. The\nmagic between them is lost. And only one man was still undoubtedly cool\nand powerful, it was Luke, however you will see him only for about two\nminutes in the movie. &lt;br&gt;&lt;br&gt;Disney, you have ruined my childhood, you played dirty with the\ngreatest franchise of all times. We all, who loved it in our days of\nyouth and childhood, we've grown older, you see. We know that this\nworld is harsh, now. Why have you not adapted the New Jedi Order,\nWHY!!!&lt;br&gt;&lt;br&gt;And the final fight? How could have Rey beat Kylo, if he was taught by\nLuke himself, the one who defeated Lord Vader, the one who was taught\nby Master Yoda. She'd be dead in seconds. She saw the lightsaber for\nthe first time in her life a few hours before this fight. &lt;br&gt;&lt;br&gt;So again, this was just AWFUL!!! And GO TO HELL, Disney, Abrams and\nLucas (fo that you gave away the franchise to this morons, how could\nyou?)\n&lt;/p&gt;"</t>
  </si>
  <si>
    <t>"&lt;p&gt;\nEmpty.&lt;br&gt;&lt;br&gt;That's how I feel inside.&lt;br&gt;&lt;br&gt;Like a part of me died in that theatre last night.&lt;br&gt;&lt;br&gt;So where to start?...&lt;br&gt;&lt;br&gt;I was unfortunate to see the Jurassic Park remake Jurassic World only a\nfew weeks ago, and now I've been duped again but this time into\nwatching A New Hope remake.&lt;br&gt;&lt;br&gt;A forgotten child on a sandy planet, finds a droid, droid contains\nplans to blow up giant death star, look for a pilot to help return\ndroid, learn new powers, inserts weird family tie, blow up death star\nwith x-wing, end.&lt;br&gt;&lt;br&gt;Only this time with a ton of pointless content, naff jokes and about 50\ncharacters more than necessary, to sell more figurines.&lt;br&gt;&lt;br&gt;Even George Lucas' Episodes I, II and III had new content for us to\ndigest and ponder over a beer.&lt;br&gt;&lt;br&gt;meh... I'm done! So a 2 year wait for Ep8 to find out Ray is also Leia\nand Han's kid, probably the good twin. Then Ep9 and the big reveal,\nFinn as a baby was taken from, wait for it, Bespin.....&lt;br&gt;&lt;br&gt;We've been Jedi mind raped on a global scale.\n&lt;/p&gt;"</t>
  </si>
  <si>
    <t>"&lt;p&gt;\nI have given it a 2 star rating only because Han, Leia, and Luke who\nwas in only one scene were in the film. Great too see the old gang\nagain made me feel like I was watching it like a kid again. OK that's\nthe only good news the rest was simply awful a few good laughs, Adam\ndriver was terrible and weak but the worst was the fact that Rey can\nlearn Jedi tricks in 5 seconds absolutely ridiculous. What a load of\ncrap this was given the budget. Please come back George Lucas all is\nforgiven.&lt;br&gt;&lt;br&gt;Why did you do this Disney why?????&lt;br&gt;&lt;br&gt;No plot, no force, not enough Luke Skywalker\n&lt;/p&gt;"</t>
  </si>
  <si>
    <t>"&lt;p&gt;\nOn one level, I was pretty skeptical of the idea of a new Star Wars\nmovie. The unfortunate Hollywood trend of rebooting and rehashing old\nfranchises with sequels, prequels, and requels with only occasional\nsuccess (Mad Max) has made me wary.&lt;br&gt;&lt;br&gt;On the other hand, the menacing phantom of prequels past needed some\nsort of redemption. I was very cautiously optimistic that Disney's\nEpisode VII would make good.&lt;br&gt;&lt;br&gt;For the most part, the team working on this movie created a wonderful\naesthetic that is referential to the original trilogy enough make it\nfeel like a legitimate continuation of the saga. They also carefully\ncreated a droid in BB-8 that is cute and amusing enough to sell plenty\nof toys to children without being overly annoying to the adult\naudience.&lt;br&gt;&lt;br&gt;Now for criticism. So much has been made of the problems with Episode\nVII that I want to just mention two.&lt;br&gt;&lt;br&gt;C-3PO seems to be a pretty good metaphor for this movie. He is\nrelatively unchanged from the original trilogy, and so is the plot of\nEpisode VII. The only difference is that now he has a red arm for some\nreason, recycled from some other droid, a superficial change that is\nlamely put forward to indicate that this isn't just the same old movie.\nIt now has a red arm! &lt;br&gt;&lt;br&gt;Episode VII does something much worse than just 'remixing' older movies\n- it buries the heroes of the original trilogy in an attempt to\nestablish the new ones. Han Solo, who shows the only really excellent\nacting performance to the movie, is now a failed parent who captains a\nmockery of a ship that Rey seems to know better than he does. Remember\nhow Luke Skywalker engaged in painstaking training to finally return as\na Jedi over three films? The new protagonist learns the ways of the\nforce without tutelage, training, or effort, defeating a Sith Lord by\nthe end of one film. JJ Abrams makes the critical mistake of elevating\nhis protagonist too high and too quickly at the expense of the heroes\nof the films he intends to celebrate. Even the scale of the Starkiller\nBase makes the Death Star seem puny and weak in comparison.&lt;br&gt;&lt;br&gt;Episode VII provides spectacle and fond familiar sights, but it really\ndoesn't provide anything creative or new that justifies its existence\nbeyond as a moneymaking venture. Unfortunately it tries to one-up the\nearlier movies instead of taking the story in new, interesting,\nworthwhile directions.\n&lt;/p&gt;"</t>
  </si>
  <si>
    <t>"&lt;p&gt;\nUnimaginative parroting and reshuffling of core narratives seem to be\nJJ Abrams' trademark. 99% of the production value was spent on\nreplicating that original 70's look (where even Lucas decided to go\nwith something fresher), and signing up those 70's actors who are in\ntheir 70's now. I can't find one original spark: *SPOILER ALERT* the\nmetal mask of the bad guy looks like General Grievous (I believe)\nmechanical head but really makes no sense as a mask here. Now instead\nof daddy, bad guy is son whose inferiority complex is not being evil\nenough. Let me elaborate on this for a second. 'I'm your father' is the\nquintessential scene of Star Wars. It was a shock moment at the climax\nfight of the movie. You cannot possibly stoop lower in writing creed\nthan rehash that scene rendering it a mere cultural reference. It\ncertainly does not make for the attempted climax. And to round off the\nempty progression, he had to finish with a cameo of the original 'son'.\nThe rest of the movie is summarized quickly: sequences of boring fight\nscenes, gratuitous genocide without much emotional or plot impact, and\nabsolutely terrible acting throughout by the two main protagonists.\nDaisy Ridley makes even John Boyega seem to possess uncanny depth in\ncomparison, whose only emotional statements are confusion and urgency.&lt;br&gt;&lt;br&gt;JJ Abrams: overrated infantile megalomaniac. It takes a lot of\ndelusional thinking to think you're the right person for both of the\ntwo top sci-fi franchises ever. At least stick to directing, not screen\nwriting.\n&lt;/p&gt;"</t>
  </si>
  <si>
    <t>"&lt;p&gt;\nThe disappointment of this movie is as great as the trailer and\nexpectation was. JJ Abrahms and Disney killed Star Wars. George Lucas,\nwhat have you done ?&lt;br&gt;&lt;br&gt;Same ingredients as Episode IV, no link with Episode VI (the Empire is\ndead, who are those guys in star destroyers and tie fighters ?), the\ncharacters have no charisma (Kylo Ren is bad, why does he wear a mask\n?). In 30 years, Luke has not managed to build a Jedi Academy ? Leia\nhas not learned to control the Force ? Why are they still rebels (or\nResistance) - the Empire has been defeated !! The \"republic\" is only\none planet that can be easily destroyed !&lt;br&gt;&lt;br&gt;I will not detail any more why this movie is not Star Wars, there is\nalmost 3000 reviews on IMDb that explain it. But I never saw a so bad\nstory.&lt;br&gt;&lt;br&gt;Oh, yes, also, John Williams : where were you ??? SW score is a\nmasterpiece : the Force theme, the Empire theme, etc... you have\ninvented new themes for Episodes 1 to 3 ; What have you done here ?\nnothing, we did not even hear the music ! a shame for a Star Wars\nmovie.&lt;br&gt;&lt;br&gt;Just 2 positive points : the photography is very good and they are some\nreally nice scenes ; and I like very much BB-8.&lt;br&gt;&lt;br&gt;But I have a question : with so much negative reviews from the public,\nthe score is still at 8.5 ???&lt;br&gt;&lt;br&gt;And about the media reviews, were they paid for that ? or they did not\nwatch the same movie as me.\n&lt;/p&gt;"</t>
  </si>
  <si>
    <t>"&lt;p&gt;\nNo story, no heart therefore no thrill that looks like a \"team effort\"\nwhere you can see the separate parts struggling to weld together, with\nlittle or no success whatsoever... &lt;br&gt;&lt;br&gt;I was waiting through the end of the movie that something memorable\nwill happen - nothing! Except, maybe, the disappointment. &lt;br&gt;&lt;br&gt;A sad attempt to make money on the enthusiasm of the fans (me being one\nof them). My general sensation was summarized by a remark about the\nlight-saber fight in the movie of one of the people at the exit from\nthe theater: \"A sword fight between a guy that doesn't know how to\nfight and a girl that didn't learned yet how to fight.\"&lt;br&gt;&lt;br&gt;As it seems this will be the last episode of Star Wars for Harrison\nFord, so it will be for me. &lt;br&gt;&lt;br&gt;Oh... Not to say about the poor use of 3D.\n&lt;/p&gt;"</t>
  </si>
  <si>
    <t>"&lt;p&gt;\nJust like plenty of other people will do in the next week, I created an\naccount on IMDb just to share my opinion of a movie I desperately\nwanted to be so good... &lt;br&gt;&lt;br&gt;Disney, JJ Abrams and Lawrence Kasdan had this one opportunity to\nrejuvenate and breathe life into the Star Wars Saga again. They had the\ntime, endless financial resources, support from the entire film\nindustry, the hopes and dreams of Star Wars fan across the world....\nand this is what they produced!!!!! This ONE movie had the potential to\nconvince the world that the film industry CARES about the cultural\nsignificance of Star Wars... that Disney, in all its \"glory\", and\nKasdan have the creativity and professionalism to create a different\nyet intriguing story line for The Force Awakens that will leave people\nwant desperately wanting to know what happens next.&lt;br&gt;&lt;br&gt;Contribute and add to the original 3 movies!!!! Don't just steal plot\nlines from them all and mash them together with a super sub par script.\nIf this movie was a college term paper, it would have lit up like a\nChristmas tree for plagiarism. It seems like the one and only intention\nof this movie is to drive kids to the toy stores!!! I couldn't be more\ndisappointed... the plot was something we have all seen before,\ncharacter development was awful, special effects were great but no\nsurprise there, SO MANY PLOT HOLES, the awesome silver tall storm\ntrooper didn't do anything, the antagonist was a joke, the acting\nwasn't good at all, the slap stick humor throughout it all was annoying\nbecause there was just so much of it... obviously intended for 10 year\nolds. &lt;br&gt;&lt;br&gt;Disney, JJ Abrams, and Kasdan have figured it out. Find a name like\nStar Wars, buy it, literally copy it, and make a massive profit. They\nare laughing all the way to the bank... they just gave us all the ol'\n\"right there Fred\". &lt;br&gt;&lt;br&gt;Sorry everyone, this is not the movie we have been waiting for.\n&lt;/p&gt;"</t>
  </si>
  <si>
    <t>"&lt;p&gt;\nAs somebody who has seen the very first one back in 1977, I feel it is\nmy duty to not let Disney and Jar Jar Abrams get the best of all of us.\nI'm punching back. &lt;br&gt;&lt;br&gt;This movie should've been titled The Force Went to Sleep. It was a\ncomplete butchery of the potential I really thought the Star Wars\nfranchise would have with the start of Episode VII. I've been a fan of\nthe story since a child in the 80's. Never would I have imagined\nEpisode VII would be worse than the prequels. I was wrong. Forgive me\nGeorge Lucas. For all of your CGI insanity and lack of exploring the\nforce deeper in the prequels in a more adult fashion like in IV, V, and\nVI, you still knew the importance of original storytelling. After\nseeing this new Star Wars, you and I are at least back on neutral\nground. &lt;br&gt;&lt;br&gt;Now I understand the whole 'history repeats itself premise' when it\ncomes to life and perhaps even film, and I don't think per se that was\na flawed undertaking to bring to this one; however, this movie was a\nrehash of events and scenes from the original three and spewed nothing\nbut a lack of creative storytelling. All that time Lawrence Kasdan and\nJJ Abrams spent frolicking around Hollywood with a notepad coming up\nwith story ideas while enjoying lattes on Santa Monica beach or\nwherever the hell they were was all for naught. Judging by the end\nresult, they were not willing to take the leap into uncharted territory\nand take some risk which is exactly what was needed. Instead they\ndecided to be cute thinking they would rehash events and scenes from\nthe originals which they new all the fans fell in love with. Disney\nprobably had to pay for an air purification crew to have around JJ and\nLawrence on set as they were that used to smelling their own farts.\nThere's a difference between history repeating itself through character\nconflict and a new generation and a difference in history repeating\nitself through the same plot. &lt;br&gt;&lt;br&gt;The first twenty minutes of the film were decent, but it didn't take\nlong after that for things to spiral downwards at hyperspeed.\nCharacters and events were introduced at such a fast pace it felt like\nthe writers and director were all on a nose candy bender starting on\nday one and ending up on some remote islands at the end with no idea\nwhat just happened. None of the characters have depth and nothing\nregisters. It's just scene after spontaneous character appearance after\nscene after spontaneous character appearance and so on. An hour in and\nit really starts to dawn on you how bad it is. At that point it turned\ninto a comedy for me up until the end. Unfortunately! &lt;br&gt;&lt;br&gt;When Kylo Ren had that temper tantrum with the lightsaber like a boy\nafter being grounded and loosing his video game privileges, I honestly\njust turned and said \"did that just happen?\". Well it did happen, and\nit's just plain weird. Even the stormtroopers seemed embarrassed.\nYou'll know the scene when you see it. Not exactly representative of\nsomeone deserving of knowing and feeling the force whether it be the\ndarkside or the light in my most humble fan-based opinion. Perhaps he\ngrows up in the next episode. &lt;br&gt;&lt;br&gt;Even the dark side in the original movies had some respect for the\nmystical nature of the universe and power they harnessed though for\nultimately selfish reasons. This movie is missing that at both ends of\nthe force. For me I think that is the biggest letdown. &lt;br&gt;&lt;br&gt;I'm not going to spoil anything and won't say don't go and see it. All\nStar Wars fans obviously are going to. Anyone in touch with the force\nwill realize this movie isn't. At least there's the originals and the\ngreat story they provided. Perhaps in another twenty years humanity\nwill get some remakes of the prequels. &lt;br&gt;&lt;br&gt;I changed my initial review from a 0 to a 2 after going to see it again\njust to make sure it was as bad as I thought it was the first time. I\nthought maybe it was just shock. Well bad it is, but there's some\nredemption though very little. I thought BB-8 had good personality.\nHe's alright in my book. The stormtroopers know how to aim finally, and\nsome of the ship designs looked cool - especially Kylo Ren's ship. I\nstill have the utmost respect for Harrison Ford doing his best to make\nit back into character too.\n&lt;/p&gt;"</t>
  </si>
  <si>
    <t>"&lt;p&gt;\nI just watched TFA and although I expected the \"Master of Clonation\"\nJ.J.Abrams wouldn't have deviated from the original formula I remained\nshocked to see that as a matter of fact this movie is a carbon copy of\nEpisode IV. In order here we have:&lt;br&gt;&lt;br&gt;1) A copy of Luke Skywalker 2) A copy of Obi Wan Kenobi 3) A copy of\nWedge Antilles 4) A copy of Darth Vader 5) A copy of the Emperor 6) A\ncopy of the Empire 7) A copy of the Death Star 8) A copy of Tatooine 9)\nA copy of Yavin 4 10) A revolving copy of R2D2&lt;br&gt;&lt;br&gt;The plot perfectly follows Episode IV: the young orphan protagonist\nleaves on the desert planet and she's poor, she comes in possession of\na droid with important information for the Rebellion (why they are\nstill called Rebellion is a mystery), the Evil Neonazi Empire (that\nhere is called First Order) destroys a village to come in possession of\nthe droid but the protagonist with one useless sidekick is able to\nescape on the Millennium Falcon and bla bla...I would not bother the\nreader with further details, (s)he already got the plot.&lt;br&gt;&lt;br&gt;What surprises me is that this movie is critically acclaimed, that\nnobody rose these points and it appears everybody is happy with that:\nthe \"movie\" looks like the result of a very professional consumer poll\nmade by Disney and Jar Jar Abrams using the SW fans, in the end the\nfinal judgment is in the eye of the beholder: if (s)he is a consumer\n(s)he'll like the product they prepared for him/her, if (s)he is a\ncritical viewer (s)he won't like this movie at all and will return to\nwatch the original trilogy.&lt;br&gt;&lt;br&gt;In Lucas' defense at least he tried to invent something new with the\nprequels in order to move forward the mythology, TFA does nothing in\nthis sense and doesn't want to do anything in this sense because it\naims to make as much money as possible making everybody happy...oh well\nalmost.\n&lt;/p&gt;"</t>
  </si>
  <si>
    <t>"&lt;p&gt;\nThis review contains mild spoilers, but not major ones.&lt;br&gt;&lt;br&gt;You are going to see it anyway because you're addicted. But \"The Force\nAwakens\" is just a drug they're offering you -- more of the same.\nThat's the specialty of director J. J. Abrams.&lt;br&gt;&lt;br&gt;There is one original thing in the plot: a focus on a storm-trooper,\nfor the first time. Alas, this character becomes less and less\ninteresting as the writing loses itself.&lt;br&gt;&lt;br&gt;Carrie Fisher is so bad here that I wish they'd hired Sigourney Weaver\ninstead. It's a pity because her character, Leia, could be better\nexplored, but with Carrie Fisher, it will never work.&lt;br&gt;&lt;br&gt;Remember the character development of Han Solo in the original trilogy,\nwhich ultimately made this character grow to be worthy of marrying the\nprincess? The writers redefine that -- the most important error in my\nopinion. But I've heard \"Han Solo and the Princess\" (I mean the love\ntheme), so I know Episode 7 is a lie and they are actually soul mates,\nmeant for each other.&lt;br&gt;&lt;br&gt;Many viewers dislike the villain here. Nostalgia of Darth Vader is\nunderstandable, but he is dead and hard to replace -- can you invent a\ngood alternative? So these spectators are wrong, they are just judging\npeople by their faces or masks, and the villain is not the wimp he\nmight appear to be, as the character ultimately proves. Even so, the\ncharacter trade-off is not worth it...&lt;br&gt;&lt;br&gt;\"Star Wars\" (the 1977 movie) will never happen again. Audiences then\nhad never seen a star destroyer like that. They wanted Buck Rogers done\nright and they got the dogfight of their lives at the end (by the way,\nthe elation created by that dogfight has never been surpassed).\nEverything was \"created\" then: light-sabers, spaceships, good versus\nevil, and the funny tension among heroes who seem to dislike each other\nbut come together at the end. A fantastic religion was created with the\nhelp of Joseph Campbell, and it was an invaluable plot device that\nsaves the hero at the end. Also the hysterical music of \"The Planets\",\ntransfigured by a couple of genius musicians, brought an incredible\namount of energy to the screen. \"Star Wars\" was the right thing at the\nright time. Never again will an audience be so shocked at actually\nseeing what they could only imagine before.&lt;br&gt;&lt;br&gt;The correct way of watching the saga is finally frozen forever: watch\nonly episodes 4, 5 and 6, then \"Spaceballs\".&lt;br&gt;&lt;br&gt;When story repeats itself, it's first as a great adventure, then as\nsatire, finally as forgettable slot-machine Hollywood sequels. The plot\nin TFA is a shameless remix of the aforementioned movies. It is VERY\nentertaining while you're seeing it (so yeah, it could be worse), and\nthen when it's over you just know you lost your time, saw nothing new\nand learned nothing. It's a pastime: they pass your time.&lt;br&gt;&lt;br&gt;Slot machines work -- as the Terminator sequels show only too well.\nLet's face it: TFA is to Star Wars as \"Jaws: The Revenge\" (1987) is to\n\"Jaws\".&lt;br&gt;&lt;br&gt;I move that we make a great petition titled \"Disney, reboot Star Wars\n7\". Let someone else attempt this with a more original script that\ndoesn't rewrite characters of the original trilogy. I mean, Star Wars\nshould not become Game of Thrones.&lt;br&gt;&lt;br&gt;Better yet, viewers could remember what they once knew: sequels are\ngenerally not worthy of their time. The public could value originality\nhigher.\n&lt;/p&gt;"</t>
  </si>
  <si>
    <t>"&lt;p&gt;\nI liked the first trilogy when I was a kid. I still think that it is\nthe best. The second trilogy was watchable but now that !! I stopped\nwatching at the moment of Harry Han meets Sally Leia, but it was not\nexactly like this, in fact we were entering the geriatric service of\nStar Wars. The plot is very similar to the first trilogy. It must be\nthe force that always forces the writers to find one lost soul in the\nmiddle of nowhere among all the planets of that solar system of all the\ngalaxies and universes that can exist. It is not just finding the\nneedle in the hay, more the nanoparticle Jane Doe of the needle in that\nhay. Hey, what's the hell. The rest is just vvvvvvuuwwwwooommmm\nPsschicscch toov toov.&lt;br&gt;&lt;br&gt;That is, the Dark force forced to watch the end. I am the son of...I\nwon't tell you. I am not making fun, it is the Force forcing me or the\nDark force. I have to be hired for the next trilogy Episode 10 -11 -12\nand then you will all know who I am the son of.\n&lt;/p&gt;"</t>
  </si>
  <si>
    <t>"&lt;p&gt;\nThis was some of the best stuff I have seen on my home moving screen.\nThank you Jar Jar Abrams for your cover version! Thank you Disney for\nkeeping share holders happy! Thank you cinema chain for keeping your\nstyrofoam,er I mean popcorn, suppliers happy! Thank you George for\nselling this stuff to the conglomerate so Wall Street/Bay Street can\ndeliver deep humanistic stuff like 'quarterly dividends' and\n'profitability' and 'outlook for EPS' and other cool stuff is right on\nthe money. The fans love ya (and who cares for the force stuff).&lt;br&gt;&lt;br&gt;This triumphant success proves once again that with the talents of\nsomeone like Jar jar the world does not need stupid stuff like training\nfor the force or to become a Jedi or for Han Solo to not magically come\nacross his old ship in the vastness of the universe. It is with genius\nlike this that Jar Jar does not need to have tight friends to get a\njob. he gets assignments based on the talent (which I described above)\n&lt;/p&gt;"</t>
  </si>
  <si>
    <t>"&lt;p&gt;\nThis movie was like one of those tribute bands playing cover versions\non the nostalgia circuit. You feel as if you have seen and heard the\noriginal and much better version and this is just a replica and a fake.&lt;br&gt;&lt;br&gt;Why would be surprised though? Disney is famed for having no talent.\nHow many versions of, Hunchback Of Notre Dame, Captain America, Bambi,\netc etc. has this company churned out? Yup, so why should they now\nstart to create something new or exciting now?&lt;br&gt;&lt;br&gt;To make matters worse, the cash hounds did not notice that:&lt;br&gt;&lt;br&gt;No one can magically master the force in a day... No one can simply\nscan the cosmos and find a space ship just like that (er, space is like\ner you know kinda big place) The troopers are clones and are all alike\nso no one cannot be black and just for fun here is another one: on a\nraid and assault to retrieve plans (see I told you it is a rip off) you\ndo not take a sewage cleaner soldier with you...&lt;br&gt;&lt;br&gt;Fine, you got the leading girl, the black trooper and the cute robot\n(now available at authorized dealers, outlets and websites for\npurchase...costing you $$ even though they are Made in China and cost 3\ncents to produce) but for me four things come to mind:&lt;br&gt;&lt;br&gt;I am boycotting Disney going forward. That is right, you can call it\nMarvel, Lucasfilm, Pixar whatever I am out. I am boycotting JJ 'Master\nHack' Abrams and producers Tommy Harper and Ben Rosenblatt going\nforward for being money hungry dream destroying douches and finally\nwill never ever again trust the media and reviewers again. You are all\nexposed as frauds.\n&lt;/p&gt;"</t>
  </si>
  <si>
    <t>"&lt;p&gt;\na vapid and uninspired exercise in funneling cash from me to Hollywood,\nAbrams and the synagogue this was the new template for making money.\ntake someone else's work and reshoot with minor variations and call it\na new episode. Lucas cashed in and sold out and sadly does not care\nanymore. The old actors were also desperate for cash so sold out and\nshowed up. The reviewers and media also dared not be honest and were\nblinded by cash. It is up to us to at least learn from our mistakes and\ndeny episode 8 the success to send a message to Disneywood that we are\nnot losers.How by boycotting the next 12 episodes, offshoots, producer\nand this terrible director.\n&lt;/p&gt;"</t>
  </si>
  <si>
    <t>"&lt;p&gt;\nI never wrote a single review in this website before but some kind of\nmoral obligation told me to let the world know about my opinion. I red\n20+ pages of user reviews about this movie and not a single one was\npositive, not even close. So let me understand this...is IMDb working\nwith Disney to buy some credibility about this mediocre work of cinema?\nIt wasn't good and everybody are telling you this so how the holy\nheavens get such high score? It is pretty clear to me that Disney is\npowerful enough to buy everybody but this is above ridiculous! I'm not\nagainst J.J. Abrams in fact I thought the Star Trek reboot was a good\nshow....but this? Boring and awful. People are right to say the\nprequels were slightly better because at least were trying to stay\nfocus on the story. God only knows why with such incredible material\nthey decided to make this movie so sloppy and boring. CGI doesn't count\nbecause even a video game can look perfect and be a disaster at the\nsame time nowadays. I saw all the previous movies at least 5 times,\nincluded the prequels, but I really cannot play again this one one more\ntime because it's above disappointment. And it's really ridiculous this\nkind of result.\n&lt;/p&gt;"</t>
  </si>
  <si>
    <t>"&lt;p&gt;\nThe latest Star Wars episode 8 was entertaining enough, plenty of\nviolence, explosions. But doesn't have the impact like in 1977 with the\nfirst one when all this was rather new.&lt;br&gt;&lt;br&gt;Instead, Lucas sold his rights to Disney, and Disney's choice of\ndirector J.J. Abrams chose to retelling or rehashing a story from\nbefore, not of a storyline of substance, the ethics behind the story.&lt;br&gt;&lt;br&gt;The special effects have matured since 1977, but the storyline isn't\nreally all that strong, and frankly it's like eating popcorn, expensive\nconcession that's good for the cinema, but leaves you looking for\nsomething of substance elsewhere.&lt;br&gt;&lt;br&gt;Daisy Ridley provides a fresh face, new blood, engaging the audience,\ngives a nice screen performance. The top three billing of Ford, Hamill,\nFisher resembles something more of a high school reunion, a reminder of\nhow much we all aged, on screen.\n&lt;/p&gt;"</t>
  </si>
  <si>
    <t>"&lt;p&gt;\nThis was nothing but a high-budget fan fiction.&lt;br&gt;&lt;br&gt;I had a completely open mind, and during the first half-hour I actually\nreally enjoyed it. And then in true J.J. Abrams fashion, it became\napparent that there really was no point, and that it was being made up\nas they went. The prequels had a long list of flaws, but they at least\nhad heart, whereas this one is a soulless counterfeit.&lt;br&gt;&lt;br&gt;The viewers who are rating this 10/10 will say that critical reviewers\nare just looking for something to be upset about. Not true. It's\ncompletely reasonable to be disappointed by such a slap-dash, string of\nstitched-together nonsense presented as a coherent story.&lt;br&gt;&lt;br&gt;I guess for some fans, no dramatic tension or pacing is needed \u0096 just\nneat ships and fun action \u0096 like when playing action figures or video\ngames. And all this talk of \"nostalgia\u0085\" The original Star Wars wasn't\ngood because of \"nostalgia.\" So while some viewers enjoyed the jokes\nand the self-parodying, force-fed references to other Star Wars movies,\nwhat makes a movie work is and always will be competent storytelling.&lt;br&gt;&lt;br&gt;The problem is that Disney has heard loud and clear that playing to the\nlowest common denominator sells tickets, so they have no reason not to\ncontinue to do so.\n&lt;/p&gt;"</t>
  </si>
  <si>
    <t>"&lt;p&gt;\nFirst theory regarding this movie is the obvious one. Jar Jar Abrams is\nJewish so he will get mega rich projects never mind talent or vision.\nHe was previously set up by Spielberg so he can enter the 'big leagues'\nand now gets his hands on Star Wars even though he already made a\nmockery of Star Trek. This douche has no clue, class or integrity and\nis only good for ringing the cash register. Just the fact that he can\ngo from no talent to Star trek and then Star Wars shows Hollywood is a\nJewish tribal machine. Second theory is that Abrams is actually a\nstooge of George Lucas. Since Star Wars is Lucas baby Abrams (who will\ndo anything for money) is here to make us like and appreciate the three\nprequels. Mission accomplished in that case. Even Episode II which was\nthe crappy picnic basket day trip version of Star Wars looks good in\ncomparison to this.&lt;br&gt;&lt;br&gt;One more thing Abrams: the Stormtroopers are clones. Do you know what\nthat means??? They cannot be black. &lt;br&gt;&lt;br&gt;Watch anything, I mean anything, even lyin' Trump on TV instead of\nthis.\n&lt;/p&gt;"</t>
  </si>
  <si>
    <t>"&lt;p&gt;\nThis would have been one of the best Star Wars movies ever...if Episode\nIV did not exist. The plot is pretty much the same; I can't think of a\nsingle original element in the plot. Even the planets shown are copies\nfrom Episode IV and Episode V. The Prequels may be bad but at least it\nhad an original story; the prequels had done quite well considering the\noutcomes were already decided before. But Episode VII had full freedom\nto steer it's plot in any direction but instead sadly they just decided\nto make an Episode IV clone to appeal to nostalgia and milk the cash\ncow. However, unlike episode IV the stakes weren't very high- the\nheroes' plans worked out more or less without a hitch. The new\ncharacters were highly unrealistic and the old ones are forced into the\nstory. Rey is a mary-sue who is extremely good with machines; is able\nto understand droid language;can even understand wookie language even\nthough wookies don't live in Jakku;is an ace- pilot who knows the\nMillennium Falcon better than even Han Solo himself and can use the\nforce better than a fully trained Jedi without any Jedi training. Finn\nis a controversial character who refuses to kill for the First Order\nbut is fully ready to kill his Stormtrooper brothers without any\nhesitation and remorse for the Resistance. Kylo Ren becomes an emo punk\nthe second his mask comes off...This movie has stunning visuals and\nthis is perhaps the only redeeming quality about the movie. The plot\nand characters however are grossly horrible. The dialogues were\natrociously juvenile- \"Do you have a boyfriend, a cute boyfriend?\" and\n\"Who talks first? Do you talk first or do I talk first?\" are examples\nof cheesy dialogues scattered throughout the movie. Unless you didn't\never watch episode IV I don't believe you should watch this unoriginal\ntrash.(This movie doesn't actually deserve 2 star, maybe 4 or 5, but\nthe ratings have to be balanced)\n&lt;/p&gt;"</t>
  </si>
  <si>
    <t>"&lt;p&gt;\nI don't understand how this movie can get 8.2/10 with so many negative\nreviews... Anyway, just saw the movie and I just have one word for it:\nremake! We all have seen it in the first Star wars movies: a hidden map\nin a droid... a female running the lead (not Leia, but Rey this time),\na huge killer weapon needs to be destroyed to save the resistance,\ndessert planet, a bar scene, son kills father who falls in a pitt...\neven the finals scenes where one pilot dives into a weak spot and\ndestroys the weapon just in time... This whole movie is one hell of a\ndisappointment. sure it makes money, sure it has space battles, X-wings\nand tie-fighters, but none of the magic of the first three movies,\nsorry but Star Wars is really dead to me!\n&lt;/p&gt;"</t>
  </si>
  <si>
    <t>"&lt;p&gt;\nAwful. The pace was flat - no build, no character development, no myth.\nThe dialogue was terrible, especially the cheap Disney-humor (droid,\nplease...you got a boyfriend? a cute boyfriend?) *shudders* You would\nthink that with a $1B+ budget they could have sourced some decent\nwriters.&lt;br&gt;&lt;br&gt;As said 1000+ times elsewhere, this is a simple reboot of the original\ntrilogy. Of the many directions they could have taken the series, they\nchose to chart the course. If I was a fan, I would be choked. &lt;br&gt;&lt;br&gt;I was never a fan of the originals, or the jar-jars. They were never\ngreat movies, but at least they were entertaining. This wasn't. It was\ncringeworthy. &lt;br&gt;&lt;br&gt;Just like every other blockbuster in theaters nowadays. Most of the 15\ntrailers before the movie have the same plot, the same music, and, you\ncan bet, the same outcomes. \"But will they prevail against the evil\narch-nemesis?\" Yes. Yes they will. &lt;br&gt;&lt;br&gt;I would prefer to watch a movie where the entire Marvel and DC\nuniverses are killed off by plague. Get it over with.\n&lt;/p&gt;"</t>
  </si>
  <si>
    <t>"&lt;p&gt;\nWhat a crappy film, storyline: predictable, incoherent, stupid. Acting:\nwell the type you expect from a low budget movie. Boring from start to\nfinish. Already about 287 star wars books published which all do a\npretty decent job of following the storyline. Than they decide to write\nthis crap. The only thing making it even remotely look like a star wars\nfilm are an old relic from the original films and even more older\nrelics some 80+ year old actors. &lt;br&gt;&lt;br&gt;The film supposed to be a decade or 5-6 in the future and the only\nthings that seem to have happened in all those decades is a murderous\nson and disappeared jedi. Rebellion is still rebelling against an\nempire that conveniently went up in smoke. An faction ruled by an evil\nsomething is formed that isn't the ruling party, isn't a rebellion,\nthey are just some gangsters that kill everything and everybody. &lt;br&gt;&lt;br&gt;Why couldn't they just do the Admiral Thrawn trilogy, which is by far\nthe best sequel to the destruction of the last deathstar and death of\nthe emperor. This crap is a disgrace to the original works.\n&lt;/p&gt;"</t>
  </si>
  <si>
    <t>"&lt;p&gt;\nOld fan here, writing his 1st review. Watched the movie 3 days ago and\nI'm still angry. For me the George Lucas's Star Wars are over. This is\na remake and we all know what will happen at the end. No new stuff, no\ninteresting story, nothing.&lt;br&gt;&lt;br&gt;I've played all the star wars video games and they all have better\nstory than this movie. JJ and Disney - who told you we liked and we\nwant to watch how rebels blow up another Death Star. Are you people all\nlost your minds? Do you have any idea what we wanted? For sure not a\nremake with elements of soap opera.&lt;br&gt;&lt;br&gt;The positive things are few. Probably if you are 11 to 15 years old and\nthis is the 1st time you see a Star Wars movie, you will like it. Rey\nand Finn are OK and the actors did well, kinda disappointed with Adam\nDriver, but I guess he was just trapped in his bad written\nrole/scenario. Oscar Isaac was very good too, no one was expecting him\nto suck. And that is it.&lt;br&gt;&lt;br&gt;Most of the movie is just bad.&lt;br&gt;&lt;br&gt;You have this bad guy, angry at his dad, no one has an idea why,\nprobably himself either, holding his granddad helmet and saying \"Ill\nfinish what you started\" Erm, Vader killed the last SIth, helped his\nson and died at peace. His soul has a projection in the force, why not\nsimply appear to Kylo and tell him - \"Dude, what are u talking about,\nno one told you the whole story?\"&lt;br&gt;&lt;br&gt;Anakin trained like 10 years, Luke probably 5, Rey can defeat a trained\nDark Jedi hours after she understands, she can use the force. The Dark\nJedi can force push/pull her and kill her in seconds, but he forgets.\nWhy so stupid JJ? Why spit on 6 episodes?&lt;br&gt;&lt;br&gt;Luke abandoned everything he fought for, cos one of his students went\ne.mo, so the last Jedi decides to go e.mo also. And he just stays\nthere, watching at the sea, while the Death Star 3.0 kills entire solar\nsystem. Can write more, but all will be negative, hard to explain\nmyself in English, just no point. Go and see it. Hope someday when all\nthe hype is over fans will demand some answers.\n&lt;/p&gt;"</t>
  </si>
  <si>
    <t>"&lt;p&gt;\nHow is this movie ranking 8.6 on IMDb when majority of reviews are\nnegative? How? &lt;br&gt;&lt;br&gt;I give it 2 stars simply for the decent of acting Daisy Ridley who fit\nthe role perfectly.&lt;br&gt;&lt;br&gt;This script was obviously trying to mirror parts of episodes 4-6.\nPredictable is an understatement! &lt;br&gt;&lt;br&gt;Explain to me how Rey and Finn have Jedi powers with no training. Rey\nespecially seems to be an accomplished Jedi based on the dual with Kylo\nRen. Not to mention the Jedi mind tricks. &lt;br&gt;&lt;br&gt;Han Solo getting killed by his son? What were JJ Abrams and Disney\nthinking? What message does this send to kids? The scene was\npathetically acted (aka: painful to watch). &lt;br&gt;&lt;br&gt;There is nothing scary about Adam Driver. Period. I laughed when he\ntook off the helmet. The synthesized voice matched his puny demeanor.\nThis is no Darth Vader by any stretch of the imagination.&lt;br&gt;&lt;br&gt;I could mention more gripes, but I'll stop here.&lt;br&gt;&lt;br&gt;I am completely disappointed with this movie and regret paying for a\nmovie ticket. &lt;br&gt;&lt;br&gt;This would not have been the movie put forth by George Lucas by any\nmeans and the movie itself does not follow Star Wars protocol.&lt;br&gt;&lt;br&gt;Thank you George for episodes 1-6!\n&lt;/p&gt;"</t>
  </si>
  <si>
    <t>"&lt;p&gt;\nLike many other honest reviewers, this is the first time in my life\nthat I have ever posted a review of ANY movie. I feel compelled to, due\nto the utterly farcical high star reviews out there, fortunately by now\nin the minority.&lt;br&gt;&lt;br&gt;This was perhaps the worst ever installment, as has been mentioned by\nmany others. At least in the terrible prequels the over arching plot\nwas solid, the delivery was poor.&lt;br&gt;&lt;br&gt;In the \"Force Awakens\" it is delivered poorly in acting, scripting and\nthe damn plot as it interacts with the previous episodes is just dumb\nand offensive. This new film essentially negates the fight the previous\ngeneration of heroes (Luke, Han, Leia etc etc) endured and literally\nrehashes the same death star scenario, 30 years or so later, crudely\nmashing a new cast of protagonists with some old ones (Han and Chewie).\nIts taking the \"history repeats itself\" phenomena to an idiot clone of\nthe very first film, how witty...... &lt;br&gt;&lt;br&gt;One serious flaw I saw in the plot right at the get-go was the fact\nthat Luke Skywalker, after one of his apprentices turns to the dark\nside (Kylo Ren), runs away from everything we knew him to be fighting\nfor, god thats lame.........so the dark side rises, his sister (Leia),\nhis friends, his republic are left without the ONLY supposedly GOOD\nJedi. No sense of honor, discipline, or anything you might find to be\ncharacteristics of a good person let alone a hero.... if he is beaten,\nwhy not end your own life than running away and meditating on the\nsubject of failure . Its contrived, and that is the crux of the main\nflaw in the whole story line: &lt;br&gt;&lt;br&gt;IT LITERALLY MAKES NO SENSE in relation to the other episodes&lt;br&gt;&lt;br&gt;I can't wait for the very same film fanatic pundits on youtube and the\nlike, who are giving this film high marks to finally be released from\nthe dark side and start skewering this hot mess.&lt;br&gt;&lt;br&gt;Yes I'm talking to you Screen Junkies, you could tear this sh(t a new\none quite easily I would say.......\n&lt;/p&gt;"</t>
  </si>
  <si>
    <t>"&lt;p&gt;\nOK for those of you with little time to spare I'll sum everything up\nunoriginal + political + deus ex machina + CGI + romance + drama +\npiggybacking a popular franchise = Star Wars The Force Awakens.&lt;br&gt;&lt;br&gt;The Characters:&lt;br&gt;&lt;br&gt;\"I am woman hear me roar\" country girl: She is the main character and\nexactly as she sounds. An empowered independent female who doesn't need\nmen to help her. Balls beware as she will use her plot armor and sword\nto castrate the characters you know and love to become an all powerful\nforce god.&lt;br&gt;&lt;br&gt;Moral black guy: Storm trooper who is morally opposed to killing except\nwhen it is other storm troopers. Ditches his family first chance he\ngets to join up with a band of criminals to smuggle illegal goods. 0/10\nwould stereotype again. Anyway in the most basic sense he is a jar jar\ncharacter that is there to romance the \"I am woman hear me roar\"\ncountry girl.&lt;br&gt;&lt;br&gt;Droid: R2D2 ripoff that rolls around as a metal ball. End.&lt;br&gt;&lt;br&gt;Cameo: Han, Leia, Chewy, Death Star, and Luke as you have never seen\nthem before.In short they do nothing to contribute to the story with\nthe exception of Han who is used as a Obi Wan role leading the \"I am\nwoman hear me roar\" country girl and black guy to their destiny.&lt;br&gt;&lt;br&gt;Side character ace pilot: This guy get almost no screen time yet plays\na key role in every major moment in the movie. That is all.&lt;br&gt;&lt;br&gt;Darth Wannabe: Exactly as it sounds a dark side baby of a man child who\nwants to be the new Darth but can't.&lt;br&gt;&lt;br&gt;Verdict: Kill it with an oil fire so as to remove the parts of the\nother films that it ruined as well. I didn't give it a straight up 1/10\nbecause 2 or 3 of the jar jar moment scenes with the troopers were\nfunny enough to get a chuckle. There is no originality in the film as\nit steals from the previous ones in every way possible (see Death Star\ncameo as Mega Death Star). An the degree of deus ex machina and PLOT\nconvince is just insulting. An to top it off the two main characters of\nthe most common movie archetype in recent years. This movie would be\nconsidered bad even if it was a low budget independent film. It really\nfeels like a 16 year old girl was trying to write a fan fic after\nwatching the last 3 movies.\n&lt;/p&gt;"</t>
  </si>
  <si>
    <t>"&lt;p&gt;\nThe trend continues, Cinema declining towards the TV whilst TV rises\ntowards the cinematic. JJ doesn't seem like a Director, no artistry or\nstyle. He just buys in teams who can do things, tells them to copy\nanother product, and makes sure the boxes for the Disney Management\nhave been ticked, he could be as easily working in Human Resources as\nin Cinema.&lt;br&gt;&lt;br&gt;Flaws as a film? Boring, a plot riddled with holes, the scenes often\nfeel like average TV work, there is no Auteur at work here. Dull to no\nacting, no depth, schmaltzy, inconsistent with the existing Star Wars\nUniverse, insipid music,etc. It is a typical JJ film, totally\nforgettable.&lt;br&gt;&lt;br&gt;I have seen in life (I am 45) that when someone is appointed as \"a safe\npair of hands\", that they never are. The deeper problem here is the\ncorporatisation of the World, here in the area of film. Disney Corp own\nStar Wars and Marvel, and the three previously separate identities are\nmerging into one interchangeable, monocultural, politically\ncorrect,unimaginative thing. It's not art or even really entertainment,\nit is something else, and that thing is uninteresting.\n&lt;/p&gt;"</t>
  </si>
  <si>
    <t>"&lt;p&gt;\nI usually don't comment on movies I've seen, but with so many critics\npraising this movie, it makes me wonder if those people were on drugs\nwhile watching or were paid to say something good about this movie. If\nthis movie is amongst the top 10 movies this year, then 2015 is a very\npoor movie year. This movie is NOT on the same level as IV, V and VI\nwhich I've seen statements about. In I, II and III there is a lot more\ncharacter development but of course Jar Jar Binks kills those movies.&lt;br&gt;&lt;br&gt;Seriously. This movie is a remake of \" a new hope\", IV. There are so\nmany moments where you will think to yourself that something similar\nhappened in IV. Initially we get to know Kylo Ren who is the superbad\nantagonist, strong with the force and a highly skilled swordmaster.\nThis worked great for me but then later on he is beaten by Rey who\nactually hasn't seen a lightsaber. Finn also manages to fight with Kylo\nfor a while and he also didn't know what a light saber was. It's like\nif superman didn't know about his superpowers until someone actually\ntold him. \"Superman, you can fly\" and then he would fly\u0085 &lt;br&gt;&lt;br&gt;Bad things about the movie&lt;br&gt;&lt;br&gt;Very predictable story and since the entire story is very similar to\nwhat happened in IV, you won't really feel that you saw something new\nin this one.&lt;br&gt;&lt;br&gt;The dialog is a bit thin (Sure it's not the same genre but compare the\ndialog in this movie with the one in Inglorious Bastards and you will\nknow what I mean)&lt;br&gt;&lt;br&gt;The protagonist, Rey a scavenger that doesn't know she is strong with\nthe force but when someone finally tells her, then she is suddenly able\nto defeat Kylo. I mean come on! Luke Skywalker had to train A LOT\nbefore he could even use a lightsaber. This doesn't mean she did a bad\njob acting. It just think that an illogical story makes the entire\nmovies somewhat poor. &lt;br&gt;&lt;br&gt;Good things about the movie. &lt;br&gt;&lt;br&gt;Jar Jar Binks is NOT in the movie which is a big +&lt;br&gt;&lt;br&gt;The final scene was an epic moment for me &lt;br&gt;&lt;br&gt;Harrison Ford was great (as always)&lt;br&gt;&lt;br&gt;Daisy Ridley who played Rey did a really good job.&lt;br&gt;&lt;br&gt;That's it. 2/10\n&lt;/p&gt;"</t>
  </si>
  <si>
    <t>"&lt;p&gt;\nYou might think the bad guys in Star Wars would learn from their former\nmistakes, but unfortunately they don't. &lt;br&gt;&lt;br&gt;They are still as good at building death stars as they used to be,\nexcept that their new one comes with a new multi planet destroying\nweapon, but still with shitty protection.&lt;br&gt;&lt;br&gt;Their stormtroopers still cannot shoot and even worse they even change\nsides to help the rebellion.&lt;br&gt;&lt;br&gt;But maybe they don't even need better equipment or better engineering,\nbecause they already have J.J. Abrahams and his universe destroying\narmy of Disney fighters. It took them only one movie to totally destroy\nall of the good in Star Wars, which at least -I have to admit- is a\npremier for the dark side.\n&lt;/p&gt;"</t>
  </si>
  <si>
    <t>"&lt;p&gt;\nI was a big Star Wars fan some 30 years ago, in fact, for a long time,\nbecause of the original trilogy. Those parts were truly new and\nbreathtakingly original and visually mind-blowing. The prequel\ntrilogy's main problem was that it entirely depended on CGI which made\nit unbelievable, but in many respect was way more better than this new\ninstalment. At least there was a new story. The Force Awakens succeeded\nwhere the prequel failed (CGI), I have to admit that, but the story is\nso bad, so-so bad, that it spoils every effort the filmmakers put in\nvisually. The whole story is full of clich\u00e9s from the original trilogy,\nin fact, feels like a badly cut version of that. The poor scavenger\nemerging as hero from the desert (not a farmer, but nonetheless a\nhardworking survivor with no parents on the horizon) the father's son\nturning bad guy (the reverse story of Darth Vader and Luke), a \"new\nemperor\" dark leader, a \"new Death Star\" etc, etc... The visuals, the\nscenes are not only similar but sometimes seem identical to the\noriginal trilogy's. Way too bad. Desert, desert town, town bar, the\nflagship, all the fighter ships, etc. All the way during the movie you\nhave the feeling that \"yeah, yeah, I've seen it already\". &lt;br&gt;&lt;br&gt;To be blunt, it was hard not to quit watching the movie and not only\nonce but many times.&lt;br&gt;&lt;br&gt;I feel really sorry for all of it. Rebuilt old scenes, clich\u00e9 after\nclich\u00e9 both visually and story-wise. I just feel sorry for the actors\nand the filmmakers. I think the producers but most of all, sorry to\nsay, J.J. Abrams screwed this up entirely.&lt;br&gt;&lt;br&gt;A badly made \"remake\" that's what this is. As bad as it gets.\n&lt;/p&gt;"</t>
  </si>
  <si>
    <t>"&lt;p&gt;\nand nothing more. They fed Disney's computer the basic parameters like\n'we want to make money' and 'maximize shareholder investment' and 'sell\na lot of merchandise' and this was spewed out. Next they wanted to find\na director, someone who is Jewish obviously and has no vision, talent\nor integrity because doing a clone of someone's else work and focusing\nsolely on making money and ignoring any artistic or logical sense would\nbe key. Enter Jar Jar. The computer having spewed out that the hero has\nto be a gurl and the soldier has to be a black person were the sole\nvariations allowed by the accounting department's computer (which\ndidn't know that the troopers are clones - this computer is from Apple\nso has no DVD drive and didn't watch the previous films). I want to\nmeet these people who claim they liked this mess of a film. Who are\nyou?\n&lt;/p&gt;"</t>
  </si>
  <si>
    <t>"&lt;p&gt;\nOK film, has cute and funny nostalgia, but, except for the OST and\nspecial effects, not as good as the first three episodes. The new leads\nlack the sharp tongues of Leia and Solo, that gave personality, and a\nbit of fun sexy tension to the characters. This movie is mushy until it\ngets disgusting.. How do you feel about your child watching a son trick\nhis father, so that he can kill him in order to empower himself with\ndark forces? Not bloody, just morally and emotionally vicious and\nrepulsive. A child killing a parent is a great sin. How can this not be\ndisturbing to a kid and what lesson is to be learned that is great\nenough to compensate for the damage? And, you gotta believe Hans Solo\ndeserved a better end! But in this PC world it is difficult to see the\nforest for the trees. People would consider such criticism as a veiled\nnaughty way to reveal a spoiler which apparently is perceived as worse\nthan giving parents fair warning about what they are about to show\ntheir kids. Patricide? that's cool, just as long as there is no gay\nbashing, what's the problem? \"Oh brave new world\" that has such PC in\nit. Chewey and the robots did well. Just the people are seriously\nflawed.\n&lt;/p&gt;"</t>
  </si>
  <si>
    <t>"&lt;p&gt;\nOK, so last night I watched Star Wars VII for the first time. On a\nrental DVD.&lt;br&gt;&lt;br&gt;I'm a huge fan of the original trilogy and literally grew up with it (I\nwas 12 when I first saw it at the cinema), bought the remastered videos\nin the 90s and later the \"pimped CGI\" DVD edition. I loved everything\nabout it and still am able to watch it and enjoy it. In all the years\nit hadn't lost its effect.&lt;br&gt;&lt;br&gt;The prequels kinda passed me by. I found the whole story arc less than\nappealing and never bothered watching it other than when it first aired\non TV. Well, it didn't leave an impression, really. Neither good nor\nbad. The only scene I remember is Anakin being hacked to bits by Obi\nWan (how this got rated PG I will never understand. Bloody hell!) (And\nif you needed a specific spoiler warning for that one, you've been\nliving under a rock) But anyway ...&lt;br&gt;&lt;br&gt;With the all new trilogy I paid a bit more attention because it would\nleave familiar territory and make it all new and interesting exploring\nthis changed universe ... or so I thought.&lt;br&gt;&lt;br&gt;Oh, what a huge let-down it was! :(&lt;br&gt;&lt;br&gt;The acting, the directing, the writing, dialogue delivery, the OMFG\nright-in-your-face exposition like they weren't even TRYING to build\nanything up ... an utter non-stop relentless cringe-fest. &lt;br&gt;&lt;br&gt;That's what it felt like to me, and OMG how even did this movie\nactually got anywhere near a rating of above 8?&lt;br&gt;&lt;br&gt;Especially the excruciatingly horrific exposition is what got to me.&lt;br&gt;&lt;br&gt;* SPOILERS START HERE *&lt;br&gt;&lt;br&gt;Scenes that burned themselves in my memory (and I hope it will fade\nsoon) for just this reason and general underwhelming execution are, for\none, the way Finn broke Poe out of the cell. Awful. Then there's Han's\nand Leia's first meeting with a piece of dialogue that had all the\nsubtlety of a Terminator on a rampage. And, of course, the Han/Kylo Ren\nscene that could have been the most character defining ever but it was\nbutchered. At that point I didn't really care anymore because I was too\nbusy facepalming myself over the whole mess that was this movie.&lt;br&gt;&lt;br&gt;I could think of dozen of ways that would have made the whole \"he's our\nson\" thing infinitely less worse and more poignant. Letting Han and\nLeia only slightly imply that they had a kid and then have Han drop the\nbomb right at the end, would be one. There! So easy, so effective. It\nwouldn't have hurt how the story played out one bit. It's making it all\nthe more painful to know that super stars like JJ Abrams had their hand\nin this. Unbelievable. What they did was nothing short of disrespectful\nand almost abusive towards the abilities of these actors.&lt;br&gt;&lt;br&gt;Although, I have to say I found myself enjoying some scenes quite a\nbit. Han's and Chewie's entrance was a bit epic. Unexpected and kinda\nout of the blue. But absolutely covered by the suspension of disbelief.\nHan, once again, up to his eyeballs in trouble, requiring almost over\nthe top measures to wheedle his way out of yet another desperate\nsituation. The timing, the pacing, the editing, everything was\nbeautiful and came with a feel of old excitement. And for an all too\nshort moment it had me thinking \"Allllll righty! Here we go. Now\nthey're on track. This is going to be goood.\" But then... BAM! like the\ndoor that cut the tentacle monster in half ... right the next moment\nback to the cringy exposition dialogue on that death .. er.. planet(?).&lt;br&gt;&lt;br&gt;Sadly, these Falcon scenes felt totally separate from the rest of the\nmovie. As if they switched writers and/or directors just for this bit.\nStrange. Really strange.&lt;br&gt;&lt;br&gt;So here I am... giving 1 star for the movie because I feel outright\ninsulted, yet an extra star because I truly enjoyed the Falcon scene\nand I feel extra generous today.\n&lt;/p&gt;"</t>
  </si>
  <si>
    <t>"&lt;p&gt;\nRight rating would be 6/10. Good execution, terrible writing, terrible\nstory. Story is boring...What a shame!&lt;br&gt;&lt;br&gt;I do like the first Star wars trilogy, with \"the empire strikes back\"\nas my favorite, this is by the way the film in the trilogy George Lucas\nhimself dislikes the most. That pretty much explains why the second\ntrilogy was so bad, as \"The Empire Strikes back\" spends more time\ndeveloping a story than the other two films in the original trilogy,\nand therefor you get more attached to the characters.&lt;br&gt;&lt;br&gt;I rated the movie 2/10 to counterbalance all the fake votes which have\nbeen entered to prop up the average rating. Again the movie is worth\n5-6. Totally agree with all the other reviews. A shame that IMDb allows\nthe average rating to be manipulated by the big movie producers.\n&lt;/p&gt;"</t>
  </si>
  <si>
    <t>"&lt;p&gt;\nJ.J., the Green-Lit Auteur, Had a very handy Knack, For taking beloved\nStories, And giving them his reboot Smack,&lt;br&gt;&lt;br&gt;All of the big film Houses, Have his number on Speed-Dial, They always\nask young J.J., to lend to them his flashy Style,&lt;br&gt;&lt;br&gt;Then one hazy L.A. day, Disney came to Say: J.J. with your eyes so\nBright, Won't you end our profits Blight?&lt;br&gt;&lt;br&gt;Then how the Execs loved Him, As they rolled in piles of Cash, \"J.J.\nthe Green-Lit Auteur, Your touch it always yields a Smash!\"&lt;br&gt;&lt;br&gt;J.J., the Green-Lit Auteur, Never used his own Ideas, And when you\nwatch his Movies, You will often sayyy, ohhh, Puhleeeze!\"\n&lt;/p&gt;"</t>
  </si>
  <si>
    <t>"&lt;p&gt;\nSpoilers! I don't have to tell anyone how similar this movie was to A\nNew Hope. At first I didn't mind the similarities one bit. I found them\namusing and fun. BB-8 the new R2-D2, Rey with the obvious similarities\nto Luke Skywalker. When they reintroduced the old Millennium Falcon, I\nwas very much into this movie. But the blatant and deliberate parallels\nnever stop. Every other scene my reaction would be: This is just\nlike... or she reminds me of... all movie long. &lt;br&gt;&lt;br&gt;There are probably a lot of people who are just fine with the obvious\nparallels, these same people probably enjoyed the movie very much. Good\nfor you, but I couldn't help but be disappointed. By the time they\nintroduced the 3rd Death Star (yes I know they call it something else\nin the movie, but its essentially the same thing), the movie had\ncompletely lost my interest. Rey's character was about the only thing\nthat felt \"new\" or interesting. &lt;br&gt;&lt;br&gt;I do want to point out that the parallels aren't the only reason that I\ndisliked the movie. I though the action was lacking. In modern movies\nwith crazy special effects the plot often isn't given as much emphasis.\nThis can be forgiven if the action is at least top notch. This movie\ndidn't really deliver. I also though that Hans Solo's death was\nhorribly lame. I didn't feel sad or emotionally impacted at all. Is it\nbecause I am stone cold at heart. No. I'm the guy who honestly started\nto tear up at the end of the LEGO movie! The finding Luke underlying\nplot never seemed all that interesting to me either, though depending\non how that plot point develops in future movies I might change my\nmind. Even ignoring that fact that the movie was basically a retelling\nof A New Hope I'd say it was an average movie at best. &lt;br&gt;&lt;br&gt;Whenever you go into a movie with high expectations, you often leave at\nleast a little disappointed, but I never expected to be this totally\nand completely underwhelmed.\n&lt;/p&gt;"</t>
  </si>
  <si>
    <t>"&lt;p&gt;\nHere on IMDb.com I read \"sonofhades\" review. He pretty much summed up\nthe entire movie.&lt;br&gt;&lt;br&gt;This is a very very long and boring movie. It was like watching bits\nand pieces of the other movies reused because they could not come up\nwith a better plot or dialogue. It was just awful to sit through and\nwatch.&lt;br&gt;&lt;br&gt;I noticed others were squirming in their chairs, uncomfortable because\nthe movie just didn't keep them interested.&lt;br&gt;&lt;br&gt;I heard a lot of grumbling on the way out. &lt;br&gt;&lt;br&gt;Boring Ripoff of other movies Rehashed the same crap I feel cheated I\nwaited for THAT?&lt;br&gt;&lt;br&gt;It is clear that some of the audience members felt exactly like I did.\nI felt cheated out of my ticket price and should have waited for this\nto be run on a free HBO weekend. As long as I didn't have anything else\nto do that night, like paint a room, scrape old wax off the floor, etc.&lt;br&gt;&lt;br&gt;Seriously, I wish I would have read more on IMDb.com before I went out\nto see it. I just didn't think because all the hype made me one of\nthose fans that just dove in without looking. I won't do that again.\nNextime, I'll wait for the next Star Wars movie to come out on a DVD\nfor a freebie with coupon from Redbox.\n&lt;/p&gt;"</t>
  </si>
  <si>
    <t>"&lt;p&gt;\nThis movie has absolutely no story. I nearly slept twice during this\nmovie it's so bad. The movie is utterly predictable and boring.&lt;br&gt;&lt;br&gt;Just because it is sci-fi and a brand does not mean that you don't need\na script. The characters in the movie act like people with very low IQ\nand speak in clich\u00e9s during the entire movie. Meet Kylo Ren, he is bad,\nhe wears black clothes, he wears a mask, he tortures people. On the\nother hand this is Rey, she is a girl, she is good, she wears opposite\nof black, she speaks in clich\u00e9s, she saves everyone, she just learned\nto fight but yet she can defeat anyone. &lt;br&gt;&lt;br&gt;The only saving grace in this movie was the CGI but then again it\nwasn't extra ordinary by any means. I don't know why there was so much\nhype about this movie. &lt;br&gt;&lt;br&gt;Like Avatar this movie has zero script, just good guy fights bad guy.\nNo plot, no aha moments, nothing. &lt;br&gt;&lt;br&gt;Please save your money and skip this one!\n&lt;/p&gt;"</t>
  </si>
  <si>
    <t>"&lt;p&gt;\nThere are spoilers ahead, if you continue to read you have only\nyourself to blame.&lt;br&gt;&lt;br&gt;If you were to remove the Star Wars name from this film you would have\nwithout a doubt one of the worst scripts ever to grace the screen.&lt;br&gt;&lt;br&gt;I tried very hard not to get swept up in the excitement of a new Star\nWars film because I'm not someone who believes they are anything but\nfun sci-fi films. I caved in and got a little tingle when the first\nreactions came out of the cinemas. Again not being one to worship the\nholy trilogy I sought out spoilers to see what the fuss was about...\nseeing as most normal outlets would get their hands slapped if they\neven uttered a line of the plot. &lt;br&gt;&lt;br&gt;I read like a straight remake of the first film. Even those praising\nthe films read like it had been lifted entirely from a new hope.\nAbandoned young character on a desert planet, evil guy with a cool\nmask, death star, old guy guiding them on their quest... even the\noutcomes of their fates mirrored the original. &lt;br&gt;&lt;br&gt;When it came to watching it I had this in mind, the first film was fun\nafter all and i guess the writers caved into the pressure from fans who\nhated the prequels because they were too different. It can still be\nfun, remakes have that ability occasionally.&lt;br&gt;&lt;br&gt;I was right in one aspect it was a remake, but not a straight one. The\nintroduction of Fin as the cowardly storm trooper was new, someone who\nhas doubt and fear clouding his judgment and opinions makes a great\nwild card for the trilogy... except he finds his courage way too early\nand is now just another straight forward hero. &lt;br&gt;&lt;br&gt;Rey isn't Luke that's for sure, Luke was a child who made mistakes, the\ninnocent protagonist that evolved from idiot farm boy to Jedi slowly\nover the course of 3 films. Even in Return of the Jedi the idea that he\nis all powerful is in doubt. Rey isn't that. Rey is a super genius who\nstarts at 9 and becomes a 10 on the amazing scale in one movie. her\nevolution seems complete as she handled one of the baddest guys in the\ngalaxy already without training.&lt;br&gt;&lt;br&gt;Then what of the baddest guy in the galaxy? he turns out to be an emo\nVader. He doesn't need his mask so why wear it? he strops around for a\nbit and then can barely handle Fin a non jedi in a fight. Bit more on\nwhy he's a joke later.&lt;br&gt;&lt;br&gt;But I'm getting sidetracked away from my real problem, the script. What\nkind of script has people randomly bumping into each other in the\ncourse of 15 minutes in an entire galaxy? a bad one. Fin randomly finds\nRey on a planet, Rey stumpbles into the Falcon, the falcon finds Han\nand Chewie... in an entire galaxy full of planets this happens in 15\nminutes. There are leaps of faiths in all religions and I guess the\nJedi one will just say this is the force at work. If the force is that\npowerful why can't it make Kylo Ren slip off one of those random\nwalkways with no safety bars the new death star has? Later on we have\nFin and Han find Rey on a planet sized space station completely by\naccident as well. Without the help of gps or trackers. &lt;br&gt;&lt;br&gt;Poe Dameron who is the Lord Flashhart of the universe is my favorite\nleap of faith/plot hole. Where did he go for the entirety of the film?\nhe's at the start, then he dies in a tie fighter crash then he pops up\nat the end like no big deal... no explanation given for how this was\npossible or why he abandoned Fin on the planet to find Wall-E... sorry\nBB8.&lt;br&gt;&lt;br&gt;Oh and R2D2... watch that scene and tell me why he suddenly thought\nthat would be a good time to reactivate.&lt;br&gt;&lt;br&gt;So the characters are bad, the script is bad... is it still fun? well\nit has some jokes in it, some references to past films and some easter\neggs to make the super fans giggle. &lt;br&gt;&lt;br&gt;Here's is one though that I'll say shows why the film is such a joke.\nRey escapes from the holding cell (one guard is all they give her...\nyeah that'll hold one of the most dangerous prisoners in the galaxy)\nKylo returns and throws a hissy fit, destroying the room. Two storm\ntroopers round the corner at the point and then decide to change\ndirections... LAUGHS!!!!! oh wait, weren't we supposed to be taking\nthis moment seriously, this guy is the bad guy of the film, the big\nevil, but here we are laughing at him. &lt;br&gt;&lt;br&gt;In conclusion, as I think I've got all my annoyances out. It's a film\nwhich coasts on the fact it has such a great following and it wasn't as\ndull as the prequels. It's badly written, full of stock characters and\nit's an embarrassment to have it listed in with some of the greatest\nfilms of all time because of fan boys awarding it 10 even though they\nadmit it has faults.&lt;br&gt;&lt;br&gt;I would like those same people to re-watch it at home without the use\nof rose tinted glasses and adjust their scores accordingly. You can\nstill like it but if you don't see the gaping holes and flaws on show\nit can lose a few stars.\n&lt;/p&gt;"</t>
  </si>
  <si>
    <t>"&lt;p&gt;\nI would give it a score of 1 out of 10 if not for the old casts making\nappearances. First I'm not sure why the main characters don't seem to\nhave any relevance to the story?? If not because of the massive\nmarketing done by star wars had i base my perception on the trailer i\nwouldn't have spent a single cent to pay to watch this parody. &lt;br&gt;&lt;br&gt;I dun get it, there is barely any aliens in the movie, and a storm\ntrooper (Finn) carrying a sabre and just swinging it around?. And\nanother enemy storm trooper which decides to throw his gun away(when he\ncould just shoot n kill Finn) just to fight with Finn which i have no\nidea why seems to be one of the main characters. Does he even belong in\nthe star wars series?&lt;br&gt;&lt;br&gt;And a girl who suddenly speaks seriously is able to mind control a\nstorm trooper? if not for Harrison ford appearing in the movie i would\nthink this is some c rated movie trying to copy star wars and failed\nmiserably. &lt;br&gt;&lt;br&gt;All the whole resistance could afford was 12 fighter planes?! i mean we\nare talking multiple planets being in the resistance and they cant even\nbeat Brazil in their number of military jets? come on.&lt;br&gt;&lt;br&gt;What happen to Darth Vader? Instead of just showing his mask? and what\nhappened to Yoda? What happened to Luke?Why not make a story at least\nabout Han Solo instead of him appearing out of nowhere just for his\nship? Why focus on Finn and Rey? &lt;br&gt;&lt;br&gt;It seems all other main important characters are supports for both of\nthese new characters which makes it seem like their budget has all been\nspent on the massive marketing they have been doing on TV, radio ,\nonline and newspaper. As though compensating for their lack of\nsubstance in the show.&lt;br&gt;&lt;br&gt;Utterly disappointed and wish i could get my money and life back\nwatching this D rated movie. I rather watch cartoon version of star\nwars than ever watch this again.\n&lt;/p&gt;"</t>
  </si>
  <si>
    <t>"&lt;p&gt;\nThe film is more or less a remake of part IV. The villain is pale in\ncomparison to the other villains we saw before. Why he is wearing a\nmask is not obvious and is totally useless. The crowd in the cinema\nlaughed at the final reveal of the face, an emotion the director of the\nfilm hasn't planned for that scene. The whole overall story is so\nuseless and boring I can't believe that has passed the quality control.\nThe film was watchable up to a certain point on a bridge in the\nconverter building. After that it was over for me. I won't go into\ndetails but how in the hell could they do that? Is this the Star Wars\nfor the New Age? Forget that for me then. All in all uninspiring and\nboring with great but no many overblown special effects. More a\nmishmash of Harry Potter, Lord of the Rings and old Star Wars....Last\nbut not least: who came up with the names? What was that villains name?\nSnoke? Snake? Snape? Doesn't care a lot for it.....\n&lt;/p&gt;"</t>
  </si>
  <si>
    <t>"&lt;p&gt;\nOK it is 2 for me. Nice effects. Indeed, long time ago in a galaxy far\nfar away a good film had been shot.&lt;br&gt;&lt;br&gt;The only excuse I have is that Disney has a new perspective on how\nthese new installments should be done. Forget about magic, strange\nthings happening (there is even a scene in the movie that is telling\nyou almost exactly that), make many effects and tell the story directly\nfrom the paper as it is written in the script. I feel that actors were\nnot acting, just reading the script all the time in the movie.&lt;br&gt;&lt;br&gt;The scale of the movie is large. Everything is huge and enormously big,\nand somewhere that what makes a story has been lost. Every scene is\ntotally obvious, I can almost feel the entire process of filmmaking in\nit. I can hear the words in the head of the scenarist before uttered by\nan actor. Totally unpolished, an actor's intentions are directed by the\nimmediate next action. There is not a second of doubt,\nself-examination. Nothing. I could write the script... and it would be\nbetter. I would not write this script as it is now since I would have\nknown how bad it is.&lt;br&gt;&lt;br&gt;I was watching it and while I believed it had passed 10 minutes, it was\nactually 1 and a half hour already. I wondered what interesting could\nhappen in the next 30 minutes. Nothing.&lt;br&gt;&lt;br&gt;The guiding force of every single character in the movie is completely\nunrealistic and mostly plainly stupid. If you want that, then you\nshould not try to give an ulterior motive at all. The movie is full of\nit. I am doing this because I... and then bam! a sentence that a 4-\nyear old would notice as stupid and pointless.&lt;br&gt;&lt;br&gt;Actually, I suspected something like this may happen.&lt;br&gt;&lt;br&gt;The movie as a movie is pointless. The movie as a part of the franchise\nhas lost its bearings. Completely and probably irrecoverably.&lt;br&gt;&lt;br&gt;No, there is nothing in the movie that makes me smile when I see the\nold characters in it. Some things have unfamiliar distance and some are\nkind of familiar but have a weak emotional background. After 6 movies\none has managed to create the feeling of things not being familiar?&lt;br&gt;&lt;br&gt;Regarding the story itself, I beg you not to tell that story to your\nkids. It will reduce their IQ instantly.&lt;br&gt;&lt;br&gt;Still, I can go to that galaxy far far away where, long time ago, a\nmovie has been shot and watch the magic again.&lt;br&gt;&lt;br&gt;Romans did not have 0 sign, but this movie should have that title\nbecause it is one big pompous nothing.&lt;br&gt;&lt;br&gt;Disney, whatever the audience is saying, this is a pure crap top to\nbottom and you should feel its smell before trying another instance of\nthe same.&lt;br&gt;&lt;br&gt;And I blame Lucas, you simply cannot sell that treasure. I knew it, and\nI was right.\n&lt;/p&gt;"</t>
  </si>
  <si>
    <t>"&lt;p&gt;\n(potential spoiler here) &lt;br&gt;&lt;br&gt;Adam Driver literally ruined this movie as Kylo Ren. Period. One critic\nlabeled his character as \"Darth Millennial\", and I have to agree. He IS\nthe real Darth Millennial. Yikes. His acting was so bad that it just\ndragged the whole movie down. &lt;br&gt;&lt;br&gt;All was going pretty well until he took off his helmet, then he was\njust the dude from Girls from that point on. IMPOSSIBLE to take him\nseriously for the rest of the film. Add to that the fact that we was\njust wearing that stupid looking mask for the hell of it (at least\nVader needed his to breathe) and you get one of the most ridiculous\ncharacters yet created in the whole franchise.\n&lt;/p&gt;"</t>
  </si>
  <si>
    <t>"&lt;p&gt;\nA Spoiler alert is in order.&lt;br&gt;&lt;br&gt;Saw several reviews and all of them agree that this is not a Star Wars\nmovie but simply a franchise rejuvenation. It has a new death star a\nnew droid and that is pretty much it. Everything else you have seen\nbefore in the previous parts. For a name: The Force Awakens you would\nexpect a bit more force in the movie. There is 1 light saber fight in\nthe entire movie. The \"villain\" is a joke when he takes hes helmet off.\nJus a little brat with self issues as he always destroys stuff when bad\nnews are delivered. A good inspiration they should have used would have\nbeen Darth Maul. However no, you get a little angry boy without much\nskill as he was defeated by a girl who has never been trained in the\nways of the force. I guess the movie was made for the people who just\nwished another Star Wars movie no questions asked. It has no intention\nof bringing in something new, original or entertaining.\n&lt;/p&gt;"</t>
  </si>
  <si>
    <t>"&lt;p&gt;\nThis movie wasn't just a huge disappointment, it was boring. Why?\nBecause I've seen it before. It was a duplicate of Star Wars Episode IV\n(1977). Force-blessed child is found on a desert planet where he (she)\nmeets a droid recently runaway from Darth Vader, they are helped off\nthat planet by Han Solo and the Millennium Falcon, they get entangled\nin yet another Death Star where the shields must be lowered and a\ntarget must be destroyed to destroy the construct ... even the canyon\nscene with X-wing fighters was rehashed. Was there an Obi-Wan? Yup, the\nincomparable Max Von Sydow plays the role of the old geezer who\nprovides the path to learning about the force but is killed in the\nprocess. Scenes from Episodes V and VI were also rehashed, like setting\nbombs to blow up a facility and a father/son team meeting on a bridge\nwith a single light saber. The death of Han Solo was SO PREDICTABLE\nthat the entire scene dragged on and on into utter boredom. I almost\nstarted laughing when Luke (Yoda) is finally found on a water (swamp)\nplanet where Rey (Luke) will learn to be a Jedi ... that's Episode\nVIII, which promises to be a complete rehash of Episode V. I won't\nwaste my money on it. Regrettably, I was fooled into forgetting my\nfirst rule of movie marketing: if the movie is bad, it will often be\nover-marketed before its release to try and make the investment back\nbefore anyone realizes how bad it is. Disney marketed the snot out of\nthis movie. I should have seen this lemon coming, but I hoped. Oh, how\nI hoped. So, just to be clear, why do I want my money back for Episode\nVII? Because I already paid to see this movie ... in 1977. It even had\nthe same cast!\n&lt;/p&gt;"</t>
  </si>
  <si>
    <t>"&lt;p&gt;\nHan Solo dominated too much of it, while the female lead was a born at\nbirth master Jedi who requires no training. Han's son, the bad guy,\nlooks like his outfit was made by a 2 year old though.. But we know\nnothing about why he would have \"turned\" to the dark side. Were\nHan/Leigha beating him? Come on folks.&lt;br&gt;&lt;br&gt;The solution of throw in some old main characters with a weak (and\nalready used) story with a too bad ass pretty young lady didn't do it\nfor me...sorry. Was like someone was checking off some boxes for \"must\nbe included\" but had no skill in actually making a good movie. Good way\nto make a billion, I guess, using nostalgia.\n&lt;/p&gt;"</t>
  </si>
  <si>
    <t>"&lt;p&gt;\nSaw SW:TFA in IMAX 3D. Overall, a disappointing experience. If\ngiga-decibel volume, over-miked banging, multiple explosions and\nfireballs, a preposterous plot and an unimaginative soundtrack (John\nWilliams: were you really composing that loud but limp music?)\nqualified for awards this film would sweep the Oscars. IMO the acting\nwas, for the most part, of the deer-in-the-headlights variety. The\nspecial effects no big deal... 2001 A Space Odyssey did better. The\nrepetitive \"deus ex machina\" tricks and the over-the-top sound levels\ndetract from a script that seems to have been written by a Playstation\nprogrammer. The acting is, for the most part, uninspired; perhaps the\ncast was reduced to lethargy (hence the over-amped soundtrack?) by the\npedestrian script. I don't think I was the only one one to leave the\npacked movie house unimpressed: I saw few smiles and heard no\nenthusiastic comments as we filed out. Let me stop right here and\nsummarize: this production does not live up to the hype or its\npredecessors.\n&lt;/p&gt;"</t>
  </si>
  <si>
    <t>"&lt;p&gt;\nThe star war saga continues. But the question arises does the force\nreally awaken?? Then folks, m really sorry, because this episode has\ngot nothing much to offer. The script was weak and the film was over\nhyped.&lt;br&gt;&lt;br&gt;No doubt, the effects were great, but as a film it failed to woo the\nviewers. According to me it was a blend of star war episodes in order\nto create a new one but unfortunately it tasted the same. I was\ndesperately waiting for this film, but it was not worth it.&lt;br&gt;&lt;br&gt;When the film got I thought something new will happen. But I was really\ndisappointed because nothing much actually happened in the movie. The\ntheme was same. The plot was same. Only few characters were new.&lt;br&gt;&lt;br&gt;I was not at all impressed by the characters because they were so weak.\nI think I was expecting a lot. Speciallly kylo ren failed himself and\nwithout the mask he was looking more chocolaty.&lt;br&gt;&lt;br&gt;In short the force didn't awake.\n&lt;/p&gt;"</t>
  </si>
  <si>
    <t>"&lt;p&gt;\nSo the haters of the prequel trilogy got their wish. George Lucas had\nnothing to do with this abomination. Nothing felt right about this\npiece of fanboy fiction we are now forced to call episode VII. It just\ndidn't feel like a genuine star wars film. &lt;br&gt;&lt;br&gt;The original 6 as I now call them (and yes the prequels were very good\nmovies but for whatever reason, nerdy fanboys everywhere just couldn't\nhelp themselves and tore them to pieces, every fuc*ing chance they\ngot.) Those 6 movies were amazing and are genuine star wars films. This\nsadly, is not.&lt;br&gt;&lt;br&gt;Now we have an incredibly, unbelievably weak bad guy, apparently\nsomewhat? trained by the hermit Luke Skywalker and who then after\nremoving the mask that he doesn't need, got his ass kicked by someone\nwho has no...zero. ..nada...zip...training with a lightsaber or\nanything to do with the force for that matter. &lt;br&gt;&lt;br&gt;Han Solo is killed off in an incredibly unheroic manner and on top of\nthat, princess Leia has no emotional reaction to his death? What. The.\nEFF?&lt;br&gt;&lt;br&gt;I could go on with how horrible this piece of fan fiction is but in\norder to keep this short, I pray that George Lucas somehow, someway,\nrescues his franchise from this. &lt;br&gt;&lt;br&gt;I know he didn't need the money (he literally gave almost all of it\naway) I honestly believe that the hate he received from nerdy, insecure\nfanboys resulted in him selling the franchise....&lt;br&gt;&lt;br&gt;You got your wish as&amp;amp;holes. Hope you are happy with what you got.\n&lt;/p&gt;"</t>
  </si>
  <si>
    <t>"&lt;p&gt;\nKnow that this is the first typed critique I have made of anything in\nmy life. I feel it is my duty to not let Disney and Jar Jar Abrams get\nthe best of all of us. I'm punching back. &lt;br&gt;&lt;br&gt;This movie should've been titled The Force Went to Sleep. It was a\ncomplete butchery of the potential I really thought the Star Wars\nfranchise would have with the start of Episode VII. I've been a fan of\nthe story since a child in the 80's. Never would I have imagined\nEpisode VII would be worse than the prequels. I was wrong. Forgive me\nGeorge Lucas. For all of your CGI insanity and lack of exploring the\nforce deeper in the prequels in a more adult fashion like in IV, V, and\nVI, you still knew the importance of original storytelling. After\nseeing this new Star Wars, you and I are at least back on neutral\nground. &lt;br&gt;&lt;br&gt;Now I understand the whole 'history repeats itself premise' when it\ncomes to life and perhaps even film, and I don't think per se that was\na flawed undertaking to bring to this one; however, this movie was a\nrehash of events and scenes from the original three and spewed nothing\nbut a lack of creative storytelling. All that time Lawrence Kasdan and\nJJ Abrams spent frolicking around Hollywood with a notepad coming up\nwith story ideas while enjoying lattes on Santa Monica beach or\nwherever the hell they were was all for naught. Judging by the end\nresult, they were not willing to take the leap into uncharted territory\nand take some risk which is exactly what was needed. Instead they\ndecided to be cute thinking they would rehash events and scenes from\nthe originals which they new all the fans fell in love with. Disney\nprobably had to pay for an air purification crew to have around JJ and\nLawrence on set as they were that used to smelling their own farts.\nThere's a difference between history repeating itself through character\nconflict and a new generation and a difference in history repeating\nitself through the same plot. &lt;br&gt;&lt;br&gt;The first twenty minutes of the film were decent, but it didn't take\nlong after that for things to spiral downwards at hyperspeed.\nCharacters and events were introduced at such a fast pace it felt like\nthe writers and director were all on a nose candy bender starting on\nday one and ending up on some remote islands at the end with no idea\nwhat just happened. None of the characters have depth and nothing\nregisters. It's just scene after spontaneous character appearance after\nscene after spontaneous character appearance and so on. An hour in and\nit really starts to dawn on you how bad it is. At that point it turned\ninto a comedy for me up until the end. Unfortunately! &lt;br&gt;&lt;br&gt;When Kylo Ren had that temper tantrum with the lightsaber like a boy\nafter being grounded and loosing his video game privileges, I honestly\njust turned and said \"did that just happen?\". Well it did happen, and\nit's just plain weird. Even the stormtroopers seemed embarrassed.\nYou'll know the scene when you see it. Not exactly representative of\nsomeone deserving of knowing and feeling the force whether it be the\ndarkside or the light in my most humble fan-based opinion. Perhaps he\ngrows up in the next episode. &lt;br&gt;&lt;br&gt;Even the darkside in the original movies had some respect for the\nmystical nature of the universe and power they harnessed though for\nultimately selfish reasons. This movie is missing that at both ends of\nthe force. For me I think that is the biggest letdown. &lt;br&gt;&lt;br&gt;I'm not going to spoil anything and won't say don't go and see it. All\nStar Wars fans obviously are going to. Anyone in touch with the force\nwill realize this movie isn't. At least there's the originals and the\ngreat story they provided. Perhaps in another twenty years humanity\nwill get some remakes of the prequels. &lt;br&gt;&lt;br&gt;I changed my initial review from a 0 to a 2 after going to see it again\njust to make sure it was as bad as I thought it was the first time. I\nthought maybe it was just shock. Well bad it is, but there's some\nredemption though very little. I thought BB-8 had good personality.\nHe's alright in my book. The stormtroopers know how to aim finally, and\nsome of the ship designs looked cool - especially Kylo Ren's ship. I\nstill have the utmost respect for Harrison Ford doing his best to make\nit back into character too.\n&lt;/p&gt;"</t>
  </si>
  <si>
    <t>"&lt;p&gt;\nGeneral feeling of the movie after watching: Lame! JJ failed\ncompletely. An average movie by any standard. Basic plot is largely the\nsame as ANH, no wonder people calling it a remake.&lt;br&gt;&lt;br&gt;Kylo is whiny even compare to Anakin in prequels. Anakin at least has\nsome real anger and pain in him. Kylo was just a spoiled brat with\ntantrums.&lt;br&gt;&lt;br&gt;What was his motivation? Not sure he even has one. He was the son of\nLeia basically a prince of the republic. A guy like Ben Solo (Kylo's\nreal name) usually has access to power and influence, has his future\nlaid in front of him. He was trained by his uncle Luke, the most\npowerful Jedi ever, he would have been a young star of the republic,\nsoon a protector of the realm, a Jedi master in the waiting. &lt;br&gt;&lt;br&gt;So he warships Vader, but what motivated him to hate the republic and\nJedi? Vader died in hands of the emperor, there are no lies among Jedi\nand Sith, they can see the truth, so there should not be any\nmisunderstanding. This version of Sith seems purely about dark side of\nforce, not at all connected to reality. There are just no real depth or\ndevelopment in any of the characters.&lt;br&gt;&lt;br&gt;When Vader offered to train Luke, he offered Luke the world, well, the\ngalaxy really. When Kylo offered to train Rey, no ideology was\nmentioned at all, no incentive was offered, he was just some sort of\nhuge idiot, I mean retard really. As far as villains go he was just\nreally embarrassing.&lt;br&gt;&lt;br&gt;Kylo was clearly an advance user of the force, could even freeze laser\n(that was new), but he could not detect Han few feet from him? Was even\nshot by Wookiee. Later hurt by Finn (not a force user) in a light saber\nduel and even defeated by a girl never touched a light saber before.\nThe word \"lame\" was not enough to describe him. He did not live up to\nhis skywalker heritage as the son of Leia skywalker.&lt;br&gt;&lt;br&gt;Some further thoughts and plot holes: When they attacked star killer\nbase why did they need to disable the shield? The shield could not stop\nphysical objects like space fighters. Did shield technology drastically\nimproved over last 30 years? After the shield was disabled why there\nwere no large ships directly lay waste to the star killer base, why\nstick to the small x-wings? Isn't the point of disabling the shield was\nto so large ships could attack the ground directly?&lt;br&gt;&lt;br&gt;Why would an important vulnerability of the star killer base was not\nguarded by storm troopers at all? Did not appear even locked? So Han\nand his buddy could lay explosives everywhere? &lt;br&gt;&lt;br&gt;So Luke broke the Jedi code and trained more than one, ended up with\ndisastrous result. I guess the code was right. It is good to know Sith\nis still following the code.&lt;br&gt;&lt;br&gt;Resistance? Resistance of what? Isn't the republic with them? They are\nsupposed be the government army. The first order should be the\nresistance. But I guess anti-establishment is cool, being called\ngovernment is lame, right? &lt;br&gt;&lt;br&gt;Why storm troopers always get shot easily? They are supposed to be\nelite soldiers. In first order they are trained from birth. Why would\nalways anyone with a gun be able to kill a dozen of them? Can they make\nthe movies just a little more realistic?\n&lt;/p&gt;"</t>
  </si>
  <si>
    <t>"&lt;p&gt;\nWhoever gives that movie a 10/10 has either never seen the first parts\nor wasn't in the same movie I was.... Most of it is just a remake of\nthe first part...&lt;br&gt;&lt;br&gt;\"Hey hey guys! What about a DEATH STAR?!\" \"We already had that twice\nman!\" \"Ok OK...than how about a death star 10 times bigger and named\nKILL STAR!?\" \"BOY!!! YOU'RE A GENIUS!!!\"&lt;br&gt;&lt;br&gt;What about the characters? There are just Figures with no real story\nbehind.&lt;br&gt;&lt;br&gt;Sorry, I went to visit that movie very open minded but this is a real\nbummer...&lt;br&gt;&lt;br&gt;BTW, Wall-E says hallo to his replica.\n&lt;/p&gt;"</t>
  </si>
  <si>
    <t>"&lt;p&gt;\nVery disappointing. Star wars was a childhood fave and a fantasy that\nhas spun years of joy and folklore. Then this. Sure, it is Disney so it\nis commercial and created for sales and merchandising, but even\nsoulless could be fun sometimes. This crap is just a self rip off\ndesigned to pump revenue out of the suckers like us. Not only there is\nnothing exciting or fantastic here, but also this director once again\ndecides to ignore everything the films and stories have described and\nexplained. For this director to still be able to work is a disgrace.\nWould he have a job, any job to begin with, if he were Zoroastrian or\nInca or an atheist? I think not. And shame on the media and reviewers\nwho must be acting on payola... At least now I know to save money on\nthe next one\n&lt;/p&gt;"</t>
  </si>
  <si>
    <t>"&lt;p&gt;\nHe s a genius and even if he is not as the member and son of the tribe\nhe deserves to be given his fair share of projects to produce and\ndirect. Is it his fault that the bad guys (anti-semites) rebuild a\ndeath star with the same fault and design defect as the original ones?\nNo. Is it his fault that the new empire is flying by yet another desert\nplanet? No. Is it his fault that the new military leader of the empire\nis an emo wanna-be with severe emotional turbulence and a groupie of\nthe old jihadi darth? No. Is it his fault that good help is hard to\nfind and the stormtroopers can't hit a Bergruutfa from a meter away?\nNo.&lt;br&gt;&lt;br&gt;Are any of these reason enough to deny our eydlkayt his fill of work\norders? No. And even if they were so what? We have to take care of him.\nYou think he ruined Star Trek with non canon, time-line destroying\ntripe and Super 8 was a meaningless, inexplicable piece of nonsense and\nyet he got handed the reins for Star Wars by Talmudic Disney? Doesn't\nmatter... keep enjoying the series, the books, merch, offshoots,\nsequels, prequels, TV series, rides and theme parks and don't forget to\norder popcorn.\n&lt;/p&gt;"</t>
  </si>
  <si>
    <t>"&lt;p&gt;\nNow before I go on, let me just say that I am a huge Star Wars fan. I\ngrew up with and enjoyed both trilogies (yes, both) and like a lot of\nfans have dedicated a rather sizable part of my life to the franchise.\nAfter all these years of waiting since the last movie, I was so excited\nto see the new Star Wars. In some ways, I'm still waiting for a new\nStar Wars.&lt;br&gt;&lt;br&gt;This movie has new characters, new actors, and new special effects, but\nat the end of the day, what I value most about sequels to movies I\nenjoy is when they bring a new story to the table and expand the\nfiction, which is exactly what this movie did NOT do. The whole story\nis literally A New Hope all over again. Now, A New Hope is one of my\nfavorite movies ever, and there seems to be a lot of people who praise\nthe movie for recapturing the feeling of the \"old Star Wars\". But there\nare so many ways this could be done without mimicking the story of an\nolder movie. I understand that no movie ever made has been completely\noriginal, but when a movie is so unoriginal that you can predict almost\neverything that's going to happen before it does, there's a serious\nproblem.&lt;br&gt;&lt;br&gt;I also had a big problem with the new characters and the movie's\nacting. I honestly didn't find any of the new characters compelling. I\ncan't find Rey that interesting because the whole orphan living on a\ndesert planet has already been used in this series, twice. Finn was, no\njoke, one of the most annoying characters I have ever been exposed to.\nIn my opinion, he is even worst than Jar Jar. The soccer ball that I\nrefuse to name was also incredibly annoying. Captain Phasma was\nparticularly infuriating. After all the hype surrounding her\nsurrounding her leading up to the film's release, after how big a deal\nall the marketing made about her, you'd think she'd be in the movie for\nmore than a total of two minutes of screen time and would actually do\nsomething important, but no, this is not the case. The only new\ncharacter who had the potential to be interesting in any way was the\nhighly anticipated Kylo Ren, but he is played by such a poor actor that\nit's ruined.&lt;br&gt;&lt;br&gt;Which leads to my next point, which is the acting. People are always\ncomplaining about the acting in the prequel trilogy, and admittedly\neven though I enjoy the prequels as I stated before, I do think that a\nfew of that trilogy's actors could have done a better job (although I\ndo not think it was anywhere near as bad as what most people seem to\nthink). The acting in this one was SO MUCH worse, though. Adam Driver\nwas the worst one. He had one facial expression that he wore for most\nof his unmasked scenes and spoke in basically a monotone for most of\nthe movie. John Boyega was another actor who stood out with how bad he\nwas (the scene where he yells Rey's name when she is captured is SO\noverdone). The rest of the cast isn't that much better. The new actors\nall do a poor job, even Oscar Isaac and Domnhall Gleeson, who are\nnormally excellent actors. Gleeson's \"End of the Republic\" speech\nseriously hurt me. The only new actor who was somewhat decent was Daisy\nRidley, and she played such a boring character as I said before that it\ndidn't matter much in the end. Even the older actors from the previous\nmovies didn't seem like they were giving it their best effort in this\ninstallment of the saga.&lt;br&gt;&lt;br&gt;There are a couple of other things I disliked, but they were\nsignificantly smaller things than what I have already discussed, so I\nwon't keep you any longer, assuming anyone's still reading at this\npoint. I know you're probably tired of listening to people complain\nabout how unoriginal the new Star Wars is, and I'm sorry I added to\nthat, but this is how I feel about the movie. I was honestly in shock\nwhen I left the theater the night I saw it. I could not believe what I\nhad just witnessed. It took a couple days for me to get over my shock,\nwhich was then replaced by anger, and I couldn't help but wonder if\nthis is what the generation before me felt like when they saw The\nPhantom Menace for the first time.&lt;br&gt;&lt;br&gt;The one thing that made me give the movie two stars instead of just one\nwas Han Solo. Even if Harrison Ford wasn't giving his best performance\never, just the fact that Han Solo was even in this movie made it\nsomewhat better.&lt;br&gt;&lt;br&gt;I hope to God Episodes 8 and 9 are a bit more original with their\nstories.&lt;br&gt;&lt;br&gt;2/10\n&lt;/p&gt;"</t>
  </si>
  <si>
    <t>"&lt;p&gt;\nI am happy I did not pay money to see this. We saw it on Starz. Hubby\nand I stopped the movie to eat dinner and realized we were only 30\nminutes into it. It was slow. 30 mins felt like an hr or more. First\nOrder? What the hell is that? If Lucas did something like that, it\nwould have been in 1, 2, or 3, not way down the line like Disney.\nHaving a group called the First Order would make the group the first.\nwhat is so 'first' about it since stormtroopers and sith are already\nestablished? Disney could have said the Order is before or started when\nthe Jedi came into being. It would have made some sense. The First\nOrder can be a new enemy, but then there would be no dark side. They\njust threw in an enemy it seems. A revised version of the dark side. We\nwant a new movie, not revised, especially since our beloved Star Wars\ncharacters are dead or aging. The graphics are good because that is\nwhat Abrams does-delivers good graphics and not much else. What about\nthe guy on the throne? He looks like something from Harry Potter. Ooh,\nbig evil guy who wants himself to be menacing. Sidious was menacing in\nhis own right and did not need to be gigantic. Covering his face with a\nhood did it all.\n&lt;/p&gt;"</t>
  </si>
  <si>
    <t>"&lt;p&gt;\n*THIS REVIEW CONTAINS SPOILERS*&lt;br&gt;&lt;br&gt;At no point in my life did I think it would be necessary for a squeal\nof the original trilogy to be made. Granted, when the new movie was\nrelease I was excited to see a new modern version of Star Wars with\nupdated CGI and special effects; however, at the same time, I knew this\nmovie would be do or die for the rest of the newly planned trilogy. The\ntrailers for Episode VII were sick, I'll admit they got me more and\nmore excited as they were released. As the months pasted, I went to the\ntheater and saw the movie. Needless to say, I was disappointed beyond\nbelief within the first 30 minutes of the movie. J.J. Abrams and the\nwriters have out done themselves putting their time into making a\nremake of Star Wars Episode IV: A New Hope. &lt;br&gt;&lt;br&gt;**THERE ARE SPOILERS BEYOND THIS POINT**&lt;br&gt;&lt;br&gt;Within the first 30 minutes of the movie there were already parallels\nbetween \"The Force Awakens\" and \"A New Hope\". &lt;br&gt;&lt;br&gt;The first parallel that comes to mind is the plot of a droid chase.\nWow. A small droid is given plans of about the Empire and is now the\ntarget of a massive chase by the Imperials to recover the sensitive\nmaterial. It's not like that hasn't been done before.&lt;br&gt;&lt;br&gt;The second has to do with the setting of the home planet of the main\nprotagonist of the film. Oh look, we are back on a desert planet. But\nit's OK because the Skywalkers are from Tatooine, and this is kinda\ndifferent, but not really. &lt;br&gt;&lt;br&gt;The third: Helmets. Does the antagonist always need to have a helmet\non? I get it Kylo Ren is Darth Vader's number one fanboy. He's got that\nsecret shrine to him in his closet or whatever. &lt;br&gt;&lt;br&gt;The fourth: DEATH STAR v3. But wait this time it's a planet so it's\nlike bigger or something? So I guess it's not really the same as the\noriginal plot but does size really matter at this point? &lt;br&gt;&lt;br&gt;The fifth: The siege and fall of the Death Star v3 planet thing.\nFlashback to Episode IV when Luke and his squadron made an assault on\nthe Death Star. They do the trench run and he blows up the massive\nweapon all within the same movie. Fast forward to episode VII. There's\nanother siege on the weapon (with x-wings and what not) and BOOM it's\ndestroyed all within the same movie. &lt;br&gt;&lt;br&gt;***BIG SPOILER***&lt;br&gt;&lt;br&gt;As a little added bonus the SIXTH major parallel between the movies: In\nEpisode IV Obi-Wan Kenobi was killed by Darth Vader. Keeping with the\ncurrent trend, Han Solo was killed both on the super weapons as well.\nWOW major characters died by the main antagonists in both movies.\nOriginal.&lt;br&gt;&lt;br&gt;***END OF SPOILERS***&lt;br&gt;&lt;br&gt;If you think this is nitpicking or whatever that's fine, but you can go\nwatch it and you'll see for yourself. This movie was nothing but a\nshameless remake of Episode IV, and Abrams tried to sell it off as an\noriginal squeal to the original trilogy. Let's hope that the next\nmovies have at least some original content in it. What a poor excuse\nfor a Star Wars movie.\n&lt;/p&gt;"</t>
  </si>
  <si>
    <t>"&lt;p&gt;\nStar Wars The Force Awakens was one of the most anticipated films of\n2015. The marketing and press coverage alone speaks of that. Carrie\nFisher and Harrison Ford were reprising their roles and J. J Abrams\nsaid in an interview that he was going to direct this movie in the\ntradition of the other Star Wars films and be reminiscent of the first\nthree films made in the 1980s.&lt;br&gt;&lt;br&gt;That sounded great to me because I have always been a fangirl of the\nStar Wars brand. When I was a kid, I had the children's dinnerware set\ncomplete with Princess Leia utensils and cup. &lt;br&gt;&lt;br&gt;The main problem I had was the lack of imagination compared with all\nthe other Star Wars films. It's pack with plenty of empty boring action\nsequences, directing and writing. Don't expect to be dazzled by\nintricate, fantastic with Rey and Finn carrying their light sabers like\nwhat is depicted in the movie poster. Our heroes spend most of their\ntime on the run like cowards and only fight back when backed into a\ncorner. Even Princess Lei and Han Solo act helpless. The new bad guys\nin the galaxy are collectively The First Order and they serve an alien\ngod and are lead by Kylo Ren, an ambitious Sith Lord. Kylo's motives\nare the result of daddy issues (yes, seriously). That's all you need to\nknow about the characters. &lt;br&gt;&lt;br&gt;The visual effects are great, the problem is that there wasn't much\ncontent to execute any imagination. For example, the opening battle\nconsisted of an aerial assault on a village. I mean what could you\npossibly do with that setup? It's fairly straight- forward.\nStraightforward is boring. Kylo displays his dark force in the most\nsilly way. He was trying to hard. It's almost like a parody.&lt;br&gt;&lt;br&gt;In fact, that's the issue with The Force Awakens. It tries to hard to\nconvince die hard fans that it's a legitimate Star Wars movie.\nEverything that made the previous films great was basically abandoned\nand reconstructed into a cheap imitation. &lt;br&gt;&lt;br&gt;I just hope the follow up films are better directed and written.\nOtherwise, my enthusiasm for Star Wars is dead.\n&lt;/p&gt;"</t>
  </si>
  <si>
    <t>"&lt;p&gt;\nI've only made it though half the film, but it's basically written for\nan adolescent audience, depicting as many clich\u00e9 tropes as only Disney\ncould aspire. The acting is overly emotive and exaggerated to\ncompensate for the perpetually lacking dialogue, which is dull and\nboring; The characters speak in short phrases, similar to bleak IMs, in\norder to progress this spastic narrative forward. The characterizations\nare weak and inconsistent, but the action is relentless and intense to\ndistract from all of the above. Pretty tragic thing what Disney has\ndone to this concept with a production budget so large with such\nenormous potential. It's like if Star Wars met High School Musical.\n&lt;/p&gt;"</t>
  </si>
  <si>
    <t>"&lt;p&gt;\nI'm going to be straight and to the point. The Good&lt;br&gt;&lt;br&gt;The Bad This movie is unoriginal This movie is full of plot holes I\npersonally think the prequels were much better than the Force awakens.\nWhy? Because the prequels actually told a new story, this movie doesn't\ntell you ANYTHING. Nothing is told of the star wars universe.\nABSOLUTELY NOTHING. The movie tries to be funny. The movie is all\naction, predictable garbage.&lt;br&gt;&lt;br&gt;The lightsaber fights(If you can call it that) were lame.&lt;br&gt;&lt;br&gt;But you know what would have made this movie good? A new, original\nstory A villain (Not some whiny, weak cry baby whose also very\nunoriginal- he's a joke) Better writing Originality&lt;br&gt;&lt;br&gt;Conclusion&lt;br&gt;&lt;br&gt;I did not like the film. This is not Starwars. This is Jar Jar Abrams\nversion of a Star Wars - A mindless cash grab.&lt;br&gt;&lt;br&gt;The film was lame\n&lt;/p&gt;"</t>
  </si>
  <si>
    <t>"&lt;p&gt;\nSPOILERS: I'm not going to bother giving a blow by blow of how bad this\nfilm is. I'll stick to the most ridiculous aspects.&lt;br&gt;&lt;br&gt;1. The main character, a Luke Skywalker mish-mash named Ray (Rei, Reh,\nwhatever) is able to learn everything that Luke learned in the first\ntwo movies in a matter of hours ON HER OWN with no help from anyone or\nany teacher. She is able to defeat the dark apprentice Darth Vader\nclone with a light-saber with NO TRAINING IN THE WEAPON while the dark\napprentice has been training for at least since before the movie\nstarted. She is able to fix anything, fly anything, and defeat\ncreatures far larger than herself in spite of having been living\nvirtually alone on a desert planet since she was an infant.\nEssentially, she is Obi-wan Kinobi of the first movie, Han Solo, Luke\nSkywalker at the end of the second movie, and Anikan Skywalker combined\n(as far as her skills are concerned). This is absolutely idiotic.&lt;br&gt;&lt;br&gt;2. There is nothing in this that wasn't done better in the other six\nmovies. The music is cheesy digital rehash of the other movies' music\nwith some entirely unnoticeable additions. The film is dark and has\nnone of the clarity of previous films. All of the characters, and all\nof the plot-lines, are from the previous movies. The child-like\ninnocence of the performances of the first movie are replaced with\nforced caricatures of child-like innocence. While the actors in this\nfilm may be better than Mark Hamil, they are far less convincing.&lt;br&gt;&lt;br&gt;I don't feel like wasting anymore of my life with this. The movie was\nenough of a loss of time and money, and I felt cheated even though I\npaid less than 5.50 for it.\n&lt;/p&gt;"</t>
  </si>
  <si>
    <t>"&lt;p&gt;\nI agree with the many posters here who gave this a low rating! As one\nwho saw the original Star Wars in 1977, I am truly disappointed with\nthis remake. And lets be honest it is a remake any way you look at it.\nNothing original in this movie - same plot as episode IV. Couldn't they\nhave come up with something better? The bad guy is another Darth Vader\nlook alike with an evil looking mask who happens to be Luke's nephew\n(spoiler alert). But does he really need that mask? Why does he wear a\nmask anyways because in part of the movie he takes it off and breathes\njust fine without it? &lt;br&gt;&lt;br&gt;Amazingly the heroine in the movie is able to fight just as good as a\nJedi Master with a light sabre without any sort of previous Jedi\ntraining. Wtf? I thought they had to go to Jedi school and spend years\nto master the force before they are able to hold their own against a\ntrained Seth Master?? Then there is the planet destroyer that oddly\nenough looks very familiar to the original Death Star in ep IV.\nCouldn't they have come up with something more different? &lt;br&gt;&lt;br&gt;The storyline and plot just seems to me to be put together without too\nmuch thought. Nor does it adhere to any of the rules and guidelines of\nthe original \"Star Wars\" universe. JJ Abrams has truly butchered this\nfranchise with this awful remake. Save your money and wait till it\ncomes on Netflix. And judging by the reviews here it shouldn't take too\nlong.\n&lt;/p&gt;"</t>
  </si>
  <si>
    <t>"&lt;p&gt;\nJust watched this movie, and I was just blown away with disappointment!\nDon't know that was worst..the complete and utter sizzyness of Kylo Ren\nor the fact that the force is now something you learn yourself when it\nmight come in handy?&lt;br&gt;&lt;br&gt;Is seems that you need only touch a lightsaber these days, and boom,\nyou are now hours away from defeating this horrible character that Kylo\nRen is! There better be a damn good explanation for how Rey was able to\ndo all this, but I doubt there ever will be, and I chocks me to the\ncore, that J.J. did this..&lt;br&gt;&lt;br&gt;Also there was the death of Han, which in itself was neither surprising\nor disappointing. But the way he dies..holy f*** what a let down. To be\nhonest, I knew from the very moment that Harrison Ford signed up for\nthis movie, that Han was gonna die, since it is a well know fact that\nFord wanted this to happen in ROTJ. But for the love of the flying\nspaghetti monster, why like this? A character as great as Han Solo,\ndeserves to go down in a blaze a glory, and not die by the hands of his\nsissy I-have-a-Darth-Vader-complex pussy of a son..&lt;br&gt;&lt;br&gt;At no point during this film, did I feel like I was watching a Star\nWars movie. Only the times were I noticed the remaked scenes from the\ntruly great original films. Yes...this is film is a remake, it really\nis. Effect are great, I will give them that, but this is most certainly\nnot the movie I was looking for, and I really really hoped it would be.\nIts not even that the story is bad, but it is just reused from the\noriginal films, and thats even more sad, because as much as you can say\nbad things about the prequel trilogy, at least they were f******\noriginal.&lt;br&gt;&lt;br&gt;You have failed me J.J.\n&lt;/p&gt;"</t>
  </si>
  <si>
    <t>"&lt;p&gt;\nIf you are under 30 and enjoy poorly rewritten stories with a modern\npolitically correct tone, you'll probably like this movie.&lt;br&gt;&lt;br&gt;It is completely mindless with zero direction and no depth whatsoever.&lt;br&gt;&lt;br&gt;They completely gloss over the missing 30 years with nothing but small\ntalk.&lt;br&gt;&lt;br&gt;Sure you can see JJ Abrams hands all over this one, his poor style in\ndirection and story telling are obvious despite the title.&lt;br&gt;&lt;br&gt;This movie fits in the same category with the \"prequels\" in that it\ndisappoints really well.&lt;br&gt;&lt;br&gt;I recommend that you do not waste the hours watching this one.\n&lt;/p&gt;"</t>
  </si>
  <si>
    <t>"&lt;p&gt;\nLike many others I went with highest hopes and anticipation into Force\nAwakens. The result was a rather shallow feeling. What did I just see?\nA funky remix of Episode 4-6? I understand the pressure JJ must have\nbeen from Disney's side during production. I also see the pressure the\nfan base is giving. But how can those crater-size holes in the script\nbe justified, or at least explained? How can she fly off that planet\nwith the Millennium Falcon and just run into Han Solo who has been\nlooking for that ship for years? Please don't tell us it's the FORCE\nthat has magically let things fall into place. That's too cheap for a\nfranchise like Star Wars. The lightsaber in that box, the fact that\nR2D2 suddenly pops out the map in the end, the list of coincidences is\nendless. I'm disappointed, but I can also see where the whole franchise\nis heading. Concept-arted to death, produced without a soul. $$$ makes\nthe world go round.\n&lt;/p&gt;"</t>
  </si>
  <si>
    <t>"&lt;p&gt;\nWith an 8.6 rating at time of writing, I expected better. I expected\nsomething better than the prequel movies. I was wrong. I'm beginning to\nthink that Disney has been paying people to write positive reviews on\nvarious movie review sites. Yes, THATS how disappointing it was. I can\nstill feel nauseous, as a star wars fan. Half the theater booed at the\nend of the film, and I wished there was someone I could hurl my rotten\ntomatoes at.&lt;br&gt;&lt;br&gt;***Spoilers***&lt;br&gt;&lt;br&gt;I'm not sure how to best organize my thoughts. I'm traumatized. I\nalmost feel like I've been violated by Walt Disney's money-grabbing\nhands.&lt;br&gt;&lt;br&gt;Let's start with the good. The best parts of the movie were the handful\nof scenes where Harrison Ford, Carrie Fisher, and Daisy Ridley are\ninteracting. Particularly in the middle of the film, on the Falcon.\nFord and Fisher are proved, and Ridley is definitely promising. They\nalso had Gwendoline Christie as a badass storm trooper captain which I\nthought was cool, until she was suddenly killed off without even\nputting up a fight. The only speck of originality in this films was\nsnuffed out without any explanation, or sense of satisfaction...&lt;br&gt;&lt;br&gt;Now, let's focus on the absolute worst aspects of this cinematic\nabortion. The PLOT, the VILLAIN, and the horribly crafted roles of John\nBoyega and Adam Driver. I'm not sure whether to blame the script or the\nactors, but Finn and Kylo Ren were... underwhelming additions to the\nfranchise. Finn felt like some random guy teleported right out of the\nUSA, not someone from a galaxy far far away or anything like that. He\nseemed unable to get into character. And Kylo Ren, despite his\nimpressive force powers, was an idiot and felt like more like an angsty\nteenager than a sith apprentice. The scenes where he starts slashing\nthe ship with his own lightsaber are so stupid that it feels like I'm\nwatching something out of Austin Powers. He's so hilariously\nunderwhelming compared to darth vader that I almost found myself\nlaughing during the scenes where he was supposed to be menacing. &lt;br&gt;&lt;br&gt;Nearly half scenes throughout the movie feel as if they'd been ripped\nstraight from the previous films (as outlined in other reviews),\nimplying that the producer just wanted to play it safe. Indeed, you\nwill feel some nostalgia when you watch the movie. But that doesn't\nmean much when there's no plot to support anything that's going on.\nYou'll see some vague space-Nazi empire, the destruction of a few\nplanets (unexplained), and the invasion of some jungle world, but you\nwon't be able to follow any of it. There's no sense of continuation.\nIt's almost as if Disney forgot how to tell a story.&lt;br&gt;&lt;br&gt;Jeez, there's so much more I want to include in this review but I just\nwant to put this movie behind me. It feels more like a star wars parody\nthan an actual movie. I haven't felt this hurt, and ashamed of Star\nWars in a very long time. Spending money to go see this movie is\nprobably my biggest regret in 2015.\n&lt;/p&gt;"</t>
  </si>
  <si>
    <t>"&lt;p&gt;\nI was really looking forward to this movie. However, halfway through I\nwas \"please, stop!\". This movie was painful to watch. It had all the\nnice landscapes, the Millennium Falcon some returning characters... and\nthat's it. No substance, a copied plot, characters who feel like\ncardboard cut-outs and dozens upon dozens of ex-machina moments to keep\nthis mess flowing.&lt;br&gt;&lt;br&gt;***SPOILERS START BELOW THIS LINE*** Trouble begins at the wall of text\nright at the start. Apparently within a few decades of the victory,\nthings have reverted back to ep.4: the Empire (under a new name) is as\nstrong as it was before, the rebels (under a new name) are underdogs.\nSeems the could have been a really good movie or two to show how that\nhappened, but no we are stuck with just getting that as fact. &lt;br&gt;&lt;br&gt;The \"things\" which happened to the main characters from the original\ntrilogy also sound like material for a very good movie we do not get to\nsee.&lt;br&gt;&lt;br&gt;Instead we get to see a reenactment of ep. 4, and not that good a\nre-enactment. The characters we are supposed to care about are bland at\nbest. The Sith lord is even worse: an overcompensating giant hologram\nwith the title \"supreme leader\" which makes him almost comical.&lt;br&gt;&lt;br&gt;The movie fails to grasp that \"bigger\" is not \"better\". Even if the new\n\"Not Death Star\" is bigger, it makes no difference to the viewer. It's\nstill the same thing: an OP super-weapon which we know will get\ndestroyed because of some weak spot to keep the plot going. Likewise,\neven if it kills more people, it makes little difference since it kills\noff things so minor they barely got a few seconds of mention. &lt;br&gt;&lt;br&gt;And finally, the biggest disappointment, the Darth Vader replacement.\nThis one really hurts, because the guy start off really well in the\nfirst scene, calmly stopping shots in mid-air with force, ruthless,\ncalculating... And then quickly degenerates to a hysterical kid with\nwith comical outbursts. A stupid kid who makes the same \"leave\ndangerous prisoner in a room with no CCTV and a single guard\" mistake\ntwice in one movie. And in the end the kid gets schooled in alight\nsaber duel by people who never held light saber before. &lt;br&gt;&lt;br&gt;Nuff said.\n&lt;/p&gt;"</t>
  </si>
  <si>
    <t>"&lt;p&gt;\nAdmittedly I've never been a huge fan of the Star Wars franchise, and\nwhen I went out to see The Force Awakens today, I kinda expected too\nsee an overblown kid's movie wrapped in mind blowing CGI effects.&lt;br&gt;&lt;br&gt;Instead, however, what I found was a film that managed to be completely\npredictable, even though it was riddled with plot holes to sink the\nDeath Star! For example, if the Galactic Empire had been defeated\nthirty years earlier, then why did the First Order (presumably the\ndirect successors to the Sith) still have legions of white armored\nstorm troopers at their beckon call, and shouldn't these storm troopers\nhave been serving the victorious Galactic Republic, instead of the evil\nFirst Order? Also, why is there still a Resistance Movement if the war\nended thirty years ago, and the Republic has supposedly regained\ncontrol of the Galaxy? At first I tried to dismiss the growing mountain\nof plot holes by telling myself to relax, and by reminding myself that\nThe Force Awakens was just a kid's movie, but the straw that broke the\ncamel's back came when the huge planet sized Starkiller (an upgraded\nDeath Star) was introduced without any real explanation.&lt;br&gt;&lt;br&gt;How did the First Order manage to build such a huge death machine under\nthe collective noses of the victorious Galactic Republic, and how does\nthe atmosphere on the surface of the Starkiller manage to stay in\nplace, once the Starkiller moves away from its home star? (The surface\nof the Starkiller looks a little bit like the Sierra Nevada Mountains,\nwith tall pine trees, and snow capped peaks in the background.)\nSeriously, what was the purpose in putting an Earth-like land mass\nacross the surface of the Starkiller? It can't be meant as a form of\ncamouflage, because the Starkiller has a huge yawning rectangular\nshaped chasm about the size of Indonesia spanning its equator? Anyway,\nC3P0 is reduced to only a minor character in the film, while R2D2 is\nhardly given any screen time at all, and instead a cute new robot named\nBB-8 is introduced just in time for Christmas. Also, too much time is\nspent focusing on a cootish looking Han Solo, and a disturbingly\nbloated raspy Princess Leia.&lt;br&gt;&lt;br&gt;The long and short of it is that The Force Awakens is not a worthwhile\nkid's movie, it completely lacks the energy and charisma of the first\nthree movies, and it also lacks the mind-blowing action and CGI effects\nfound in the most recent films such as Revenge of The Sith.\n&lt;/p&gt;"</t>
  </si>
  <si>
    <t>"&lt;p&gt;\nI had high hopes for this, but I was severely disappointed. They took\nall the hallmark features of the Star Wars franchise and tried to cram\nit all into this movie. In doing so, JJ Abrams completely missed the\nmark on what made the series good. If you like corny action movies like\nAvengers, you'll love this. If you were expecting Star Wars, you're\ngoing to be disappointed. And the plot twists.... Ghastly. Wow! If\nthere is one sure fire way to cheapen a movie it is with stupid plot\ntwists, by explaining away a major part of the movie with a single line\nof dialogue, or having critical parts of the movie hinge on the\nflimsiest explanations or actions. A joke here or there is acceptable,\nthe amount of bad jokes they crammed into this was stupid. They all\nfell flat and were on the level of a Disney children's show. They just\ndidn't need to be there.&lt;br&gt;&lt;br&gt;I really expected better given the resources they had. I am sad to say\nthis, but I left the theater absolutely gutted wanting my money back.\nWhen Episode VIII comes out, if you were to watch Episodes IV-VIII in\nsequence, you could simply skip Episode VII as it adds nothing to the\nstory.&lt;br&gt;&lt;br&gt;The CGI/visuals were stunning. Acting was OK. BB-8 was awesome, funny,\nand lovable. JJ Abrams really jacked this movie up though.\n&lt;/p&gt;"</t>
  </si>
  <si>
    <t>"&lt;p&gt;\nI have a feeling that this Star Wars movie was quickly made so that the\noriginal actors (Leia, Luke, Han) have one more chance to be in Star\nWars before they pass on.&lt;br&gt;&lt;br&gt;The movie is more of a remake. There is a lot of gritty violence and I\nam not particularly fond of the way Phasma was portrayed (even if she\nis supposed to be a villain). It seems insulting. &lt;br&gt;&lt;br&gt;Another movie with explosions, explosions, and yes, more explosions.\nThe movie is very fast paced and that is one of its weakest points.\nAnother hyped up movie that raises peoples expectations to high and\ndoes not live up to the expectations.\n&lt;/p&gt;"</t>
  </si>
  <si>
    <t>"&lt;p&gt;\nEver since George Lucas sold STAR WARS to Disney company, I feared\nabout the future of these movies. I knew it would never be the same, I\nknew it would never have the same amount of depth, substance, soul,\nimagination and creativity. I knew that at the helm of J.J. Abrams &amp;amp;\nDisney company it will degenerate into generic fast paced action film\nand will lose its essence, magic and mythology. That is exactly what\nhappened to The Force Awakens. Like Mace Windu said: \"Our worst fears\nhave been realized.\" For a STAR WARS fanatic and a huge fan of George\nLucas such as myself who loves so dearly all six previous films and who\ntruly understand the mythology and core of the saga, it was very bitter\nwatching episode VII.&lt;br&gt;&lt;br&gt;The film is a nonstop fast paced action and a showcase of well-known\nrelics from Original Trilogy. The new characters lack development,\ntherefore you can't invest in them emotionally. You have no idea what\nmotivated Kylo Ren to join the dark side in the first place or what\nmade him do all the things in the movie. What hurts me the most is how\ngreatly they misunderstood STAR WARS, The Force and Jedi philosophy.\nThe concept of The Force, a mystical energy field created by all living\nthings (basis for spirituality) was completely mocked and ridiculed in\nForce Awakens. It became a simple nerdy tool for \"probing\" mind,\nthrowing people around and freezing shots in the air. First time Rey\nheard about The Force, she was instantly able to perform a mind trick\nand do all the silly things with it. In STAR WARS, the lessons the hero\nmust learn are those of the Jedi Master. They combine morality,\nspiritual faith and strict physical discipline. The Jedi use The Force\nfor knowledge and defense and their greatness lies in handling The\nForce with wisdom and not with comedy and nonsense. Jedi possess almost\nmagical powers that reflect a lifetime of study, discipline and\nacquired wisdom. Episode VII destroys this mythical aspect. I missed\nthose perfect memorable conversations given by Lucas - for example Yoda\nin the prequels was like Dalai Lama in space - Lucas's films had heart,\nsoul, depth and substance. Abrams especially misunderstood the core of\nthe saga - he thinks it's just about action, spaceships and\nlightsabers. But the STAR WARS saga is a theatrical soap opera in\nspace. It is about family, family problems, about fathers and sons,\nfriendship, love, rise, fall, redemption, mythology and spirituality.\nThat's why it resonated with millions of people around the world. I\ncan't help myself but I think The Force Awakens was a huge\ndisappointment for the hardcore fans of previous six films.&lt;br&gt;&lt;br&gt;The Force Awakens lacks dialogue and conversations and is just an\naction fan film with comedy elements that steals ideas and scenes from\nthe Original Trilogy. The originals and the prequels were a monument of\nhuman imagination and had great space opera like theatrical\nconversations, beautiful visuals and amazing music. For example one of\nthe themes of The Phantom Menace was about letting go, about having\norganisms realize that they must live together and they must live\ntogether for mutual advantage. Not just humans but all living things\nand everything in the galaxy is part of a greater whole. That's\nbasically the idea of midichlorians and the Force, and the realization\nthat Gungans and people of Naboo must live together, in this case the\nmost unlikely character Jar Jar becomes a central figure that brings\ntwo nations together. I loved how it taught you lessons like:\"Fear\nleads to anger. Anger leads to hate. Hate leads to suffering.\" or the\nscenes with Anakin and Padm\u00e9 in AOTC were touching: \"Attatchment is\nforbidden. Possession is forbidden. Compassion, which I would define as\nunconditional love is essential to a Jedi's life. So you might say,\nthat, we are encouraged to love.\" We didn't get any of the classic\ndialogue and themes that would have meaning in The Force Awakens.&lt;br&gt;&lt;br&gt;To sum it up, The Force Awakens is a shallow reboot of A New Hope but\nwithout any mythology, soul and depth. It bets on nostalgia and gives\nyou nothing new, nothing that would touch you and is a huge letdown for\nthe hardcore fans.\n&lt;/p&gt;"</t>
  </si>
  <si>
    <t>"&lt;p&gt;\nIt's an awful film, I'm just giving it a 2 because it actually had a\nbeginning, a middle and an end.&lt;br&gt;&lt;br&gt;I haven't watched any of the Star Wars movies. This was my first.&lt;br&gt;&lt;br&gt;Objectively, as a movie, this was exactly like any of the recent\nblockbusters I've wasted my money on the last decade.&lt;br&gt;&lt;br&gt;Vehicles chasing each other and blowing stuff up, villains unable to\nfind the target, actions that defy all laws of physics, clich\u00e9 dialogue\nwith no depth and stupid one-liners, and basically a film designed for\nIQ's anywhere between 0 and 50.&lt;br&gt;&lt;br&gt;If there was a unique story behind all this, I failed to see it.&lt;br&gt;&lt;br&gt;This film was plain bad.&lt;br&gt;&lt;br&gt;8.7&lt;br&gt;&lt;br&gt;Really IMDb? Really??\n&lt;/p&gt;"</t>
  </si>
  <si>
    <t>"&lt;p&gt;\nSpoiler alert :I expected at least something better than all latest\nscrew-ups such as Prometheus,Jupiter Ascending, the latest Superman etc\netc - the list is too long . But alas the new SW-movie is a bummer.The\nmain problem : a total lack of imagination and that's not the\ndirector's fault but the writers and moreover the producers. I'm trying\nto find stuff which I did not see before in Episode IV. X- wings check,\nDeath star check, Darth Vader part II check,nice robot check, bar with\nband and scum check,Millennium Falcon check,Leila-Han Solo-Luke check,\nRebel base check...and we can go on and on and on.Is it entertaining ?\nFor me : very little. There are episodes from Star Trek Enterprise\nwhich are more interesting, darker,more twists,moving. I didn't care\nfor any of the characters and what happened to them. Sorry , I did care\nfor BB-8.Then I have a problem with some images which seemed to be\nrather grainy and a sound without any punch.The movie started rather\nwell in fact and with good pace, but from the moment Han Solo came\nalong it went down and was so so predictable. Leila's role was also\nbetter dropped. Bottomline : it's in fact part IV part II,\npredictable,lack of imagination. Two stars for BB-8.\n&lt;/p&gt;"</t>
  </si>
  <si>
    <t>"&lt;p&gt;\nMe as lot of other Star Wars fans had a neutral stance for this movie.\nI said to myself that I will go to the movie with an opened mind and at\nthe end decide if I will still be a Star Wars fan or not. Disney\nmanaged to break it. The movie had awesome sound effects, this is the\nonly positive thing I remember. The screen writing was poorly written,\ncomparable to those written by children, the acting was just a little\nabove amateurish, also to many nature shots. The story was not that\nwell developed and, also it did not bring anything new. If you are\nafraid of cliff hangers and opened and not closed background stories\ndon't be, there are so many that you will forget most of them.\n&lt;/p&gt;"</t>
  </si>
  <si>
    <t>"&lt;p&gt;\nThis movie received so much hype. I was so excited to go see this. I\nbought my tickets for opening night I get to the theatre with my\npopcorn and coke. I get a great seat and... This movie is just\nterrible. There are continuity errors everywhere, and the plot is the\nexact same as Episode IV. The only real difference is you have a ball\nrobot instead of an R2-D2 its just upsetting. Its true that I'm writing\nthis movie review out of spite right now but I am legitimately upset\nabout this. It is not a sequel at all, it is a remake. I had faith in\nJJ but he has let me down once again and its sad to see. I hope no one\nelse wastes their time seeing this in theatres.\n&lt;/p&gt;"</t>
  </si>
  <si>
    <t>"&lt;p&gt;\nJ.J. Abrams loves recycling. He has done it many times before: Alias\n(Nikita TV Series), Fringe (X Files), Super 8 (Spielberg), Cloverfield\n(Godzilla) and of course Star Trek. So it is no surprise that the new\nStar Wars film was handled to him, for recycling purposes only.&lt;br&gt;&lt;br&gt;The problem now is that instead of recycled, the movie feels like a\ngrown up discovering and old box filled with Star Wars toys. \"Here's\nthe Millennium Falcon! Oh, my old Han Solo action figure! This R2-D2\nused to light up...wait! It works again!.&lt;br&gt;&lt;br&gt;A nostalgia checklist for old fans, a chance to fill another box with\nthe new toys. BB-8 anyone?\n&lt;/p&gt;"</t>
  </si>
  <si>
    <t>"&lt;p&gt;\nAs someone who grew up in the 70's and has followed the Star Wars since\nthe beginning, this was a huge disappointment. I don't even know where\nto start. Disney must have jumped on the political correctness band\nwagon. It took me 3 tries to even watch. I turned it off the first time\nin the first 10 minutes. A black storm trooper? Thats like having a jew\nin Hitler's SS. Throwing in a young female to lead. OK I can get that.\nBut come on, be creative stop following all the Hunger Games,\nInsurgents etc. Get back to the roots of the Lucas originals. Guess its\ntrue,\"every generation has a story\" but at least stay on track. If you\nthink Im wrong, just look at all the low ratings this was given.\n&lt;/p&gt;"</t>
  </si>
  <si>
    <t>"&lt;p&gt;\nAt first I scarcely liked the beginning, but then everything quickly\nbecame confusing and poorly slapped together. This is my main point.\nJJAbrams or whatever his name is (who cares) thinks that his very\nlimited sub-directorial intelligence is good enough for everything that\nhas the word \"STAR\" in it. Well, he is entirely wrong. He has ruined\nStarTrek and StarWars already (these two Universes have nothing in\ncommon except for the useless light flare adored by Abrams). In short,\nthis movie was worth watching the first thirty minutes of it. Then it\nbecame an ugly-ridiculous-dumb rehash of SW|ST|ALIENS stuff. Abrams,\nyou have no ideas of your own and your movies stink! I feel sorry for\nthose losers who honestly decided to rate this recycled mess higher\nthan I did. And my rating is based on the initial thirty minutes of\nthis mess. NO thank to the Hollywood idiots for delivering another\nnoisy mess of a movie.\n&lt;/p&gt;"</t>
  </si>
  <si>
    <t>"&lt;p&gt;\nA sequel carries story line from its series, but maintain events of its\nown. This one has fragments of everything that are scattered all over.\nNo single events can really grab the heart.&lt;br&gt;&lt;br&gt;Aside for a 2-points worth visual effect, everything else feels like\nhunger games with 2 lightsabers minus the excitement.&lt;br&gt;&lt;br&gt;The acting is terrible. Fake and exaggerated. It is hard to sit\nstraight and enjoy in full length, tried to immerse in the story, but\ngot bored soon.&lt;br&gt;&lt;br&gt;If not for the star wars label, expensive props and special effects,\nthis is nothing more than just a student movie.\n&lt;/p&gt;"</t>
  </si>
  <si>
    <t>"&lt;p&gt;\nWatching this movie, I could just feel that its creators wanted so bad\nto just remake the original, but knew that the fans wouldn't go for\nthat, so they gave us a remake in disguise. They just shuffled the\nscenes, and where they didn't fit together they interjected some\nconvenient coincidences to force them to fit together. Han Solo just\nhappens to be in this part of the galaxy at just the right time. We\nneed a light sabre, oh yeah, there just happens to be one from the\noriginal movie right nearby.&lt;br&gt;&lt;br&gt;And the nostalgia trip. This was kind of like the Star Wars version of\none of those PBS pledge drive concerts. Let's bring out this group you\nhaven't seen in 30 years. There's some of the original people with a\nfew youngsters to fill things out. They're going to give you all the\nold hits: the death star,\"This droid is not for sale\", using mind\ncontrol on the stormtroopers, a droid carrying data everybody wants,\nthe father/son light saber battle, choking your officers via the force,\nand, of course, we all remember the cantina scene, etc.&lt;br&gt;&lt;br&gt;I was hoping to see an original new installment of the series; but,\nthis was not it.\n&lt;/p&gt;"</t>
  </si>
  <si>
    <t>"&lt;p&gt;\nSpoilers ahead.... Spoiler ahead. Lots of action with new stars. But\nHan Solo dies so movie is not going to be good in next Star Wars movie.\nSo very very disappointed. Luke Skywalker Was only in 2 percent of film\nso that is a major major disappointment. Laia was only in this film 10\npercent of time. Another major disappointment . This movie is not worth\nthe money it's not worth buying it on DVD such a major disappointment\nand crap.... I really think they ruined the Star Wars saga.... And I\nlost hope now... Hopefully next time they could have a better more\nreliable director Instead of a movie that is crappy no good film plus\nbad directed. This movie is really just crap,... Unless you wanna see\njust new characters and same old action stuff with no new story no new\nnothing so I give this film 2 stars ........ &lt;br&gt;&lt;br&gt;I really should get refund for this garbage and so should The rest of\nthe world .........\n&lt;/p&gt;"</t>
  </si>
  <si>
    <t>"&lt;p&gt;\nIt took me awhile, days in fact, of discomfort to realize how offended\nI was at the BS that was Star Wars: The Force Awakens. There is no\nstory, no drama, nothing special and bizarrely poorly acted cameos by\nsome surprising actors that want to turn criticism for their bad acting\ninto deflections about 'body shaming' or some such bizarre defense\nagainst actual valid criticism. This movie is not about anything. It is\na feeble attempt to squeeze one more dollar from a public that loved\nthe original star wars but in a way that took about ten minutes to\nwrite and twenty minutes to film the actual acting. The guest cameos\nwere so poor that I cannot believe any intelligent director did not cut\nthem from day one and demand better. I know I expect a certain level of\nentertainment when I go to a film and this was so far below standards\nthat I may never see another Lucusfilm production.\n&lt;/p&gt;"</t>
  </si>
  <si>
    <t>"&lt;p&gt;\nThe screenplay is miserable - that is out of the question. But lets\nhave a look at the bright sides. First of all - the Irish accents in\nthe movie. This is all about finding Luke, and Luke appears to be on\nBallyskelligs island, Co. Kerry. Why all these people risk their lives\ninstead of simply asking Garda Siochana about Luke's location? But the\nbetter one - at some stage there comes to Han Solo a man with a strong\nIrish country accent and demands cash - this scene is not only worth\nthe price of the movie ticket - it is just priceless. We need also to\ngive credit to Harrison Ford for his mercy on the viewers, when he lets\nHan Solo to be killed and never seen again. We cannot say this about\nprincess Leia who now looks like a lady from an accounting department.\n&lt;/p&gt;"</t>
  </si>
  <si>
    <t>"&lt;p&gt;\nAs a woman I am embarrassed that every time they want to insert a woman\nhero into a movie it has to be so forced and so bogus. It's like we\ncannot have a woman who can act, can look good or be evolved. The\nacting in this movie is terrible and amateurish, but actually looks\ngood compared to the greedy slithering money hunger of JJ Abrams and\nDisney. This would be the worst movie of the decade if someone had not\nalready produced Noah and Ghostbusters 2016.&lt;br&gt;&lt;br&gt;The only positive thing about The Force Dies A Boring Death is it will\nhelp me save $15 on tickets when the next forced sequel comes out.\nRespect yourself and boycott that crap.&lt;br&gt;&lt;br&gt;JJ, shame on you. Money is not everything in this world.\n&lt;/p&gt;"</t>
  </si>
  <si>
    <t>"&lt;p&gt;\nI mean wow the fact this landed in IMDb top movies list completely\ndiscredits the entire list and website. What is next Israel and its\nsupporters will be branded peace loving, mountains will be called\ndeserts and potato will be called health food especially in its French\nfries form??&lt;br&gt;&lt;br&gt;Anyone with a centimetre of honesty will admit that Disney and its\nlackey JJ Abrams are just hacks with unabashed lust for cash cash and\ncash. There is as much artistic value or entertainment here as a covers\nband playing your local high school. I mean the entire composition and\ncreation belong to somebody else and the guys on stage are just actors\nand stooges making money from the unartistically minded. JJ is proud to\nmake cash and take a percentage and so are the soulless actors, but\nwhen history looks back at this cover version this will be to art and\nentertainment and value as Adam Sandler is to funny - galaxies apart.&lt;br&gt;&lt;br&gt;BTW, let me tell you about the reboot that will come around 2040. This\ntime again magically the rebels who were victorious in episode IX are\nunderdogs who score a victory by destroying a death star that is\nactually the size of a star this time (because death stars the size of\nspace ships and planets are so already done).\n&lt;/p&gt;"</t>
  </si>
  <si>
    <t>"&lt;p&gt;\nWatched this on 123 - so glad I didn't pay good money for the\n'pleasure' My kids loved it - very worrying trend for someone who is\ntrying to write scripts that have some underlying credible narrative.\nUnfortunately one cannot see where they go from here. Just as Episode 1\nwas a harbinger for another two dross films one cannot hold out much\nhope for what comes next in the series. &lt;br&gt;&lt;br&gt;A great man captured it very well&lt;br&gt;&lt;br&gt;'...it is a tale told by an idiot, full of sound and fury, signifying\nnothing.'&lt;br&gt;&lt;br&gt;Macbeth\n&lt;/p&gt;"</t>
  </si>
  <si>
    <t>"&lt;p&gt;\nA new Darth Vader that is to the original what a domestic cat is to a\nlion. And he is the son of a hero instead of the other way around -\njust drenched with originality! Solo, Leia and Luke make an unwanted\nreturn and all simply look old - and this was the theme of the entire\nmovie - old and more of the same.&lt;br&gt;&lt;br&gt;What a hopelessly missed opportunity to reboot this series in the Star\nWars universe with a fresh cast and script. The only reason I never\ngave it 1/10 was due to the special effects and 3D. I remember thinking\nhow good the first 6 movies would have been with it.&lt;br&gt;&lt;br&gt;And to really nail the lack of originality home, instead of a death\nstar we have a death planet - and guess what it can do - blow up\nplanets!&lt;br&gt;&lt;br&gt;Sigh (shaking head).\n&lt;/p&gt;"</t>
  </si>
  <si>
    <t>"&lt;p&gt;\nOne critic said the new Star Wars movie didn't have an original idea,\nnot a single one. That was an understatement. Like that other\noverstuffed CGI Christmas pudding Avatar there isn't an original idea,\nimage, bit of dialogue or anything else. Abrams and Michael Bay and\nCameron and their ilk are mere studio contractors, pounding together\nobscenely unimaginative structures from the basest blueprints before\nblowing them up in a fireball of hype and noise. No art, just empty\nfury, signifying only box office.&lt;br&gt;&lt;br&gt;The entire movie is cobbled together from other movies, hundreds of\nactors and technicians repainting the same concrete wall over and over\nagain. JJ Abrams, you owe me the price of admission for this sorry slab\nof overdone cinema, just like you do for ruining Star Trek features for\nme. At least I have ST:TOS and its often brilliant SF scenarios and\nsupreme space adventure. Star Wars was never more than space fantasy,\nbut at least it had heart. This latest cookie cutter creation from the\nDizzee assembly line lacks even half a spleen.&lt;br&gt;&lt;br&gt;Only Comic Con fan boys will pay to see this puerile spectacle again. I\ncan't imagine anyone with an ounce of maturity or a small dose of\nrespect for cinema history wanting to be bludgeoned again for two hours\nto get to one single shot. Pathetic, mind-numbing pabulum for the\nlowest common denominator. And Abrams and Dizzee are happy to play to\nthem, in grossly out of tune measures, blasting the senses with\nartificial scenes of pseudo-operatic bluster, behind which lurks only\nthe empty vacuum of space.&lt;br&gt;&lt;br&gt;Oh yeah, the acting is generally bad. As in, the director can't direct\nactors bad. Daisy Ridley does her best, and I wish her well in other\nadult endeavors, but when your main \"villain\" is a fey crybaby in a\nStar Wars Halloween costume, you know the movie is in trouble.&lt;br&gt;&lt;br&gt;Shame on these people for ruining my nostalgia, the memory of a small\nmovie from a bygone era long ago. JJ Abrams, I want my money back.\n&lt;/p&gt;"</t>
  </si>
  <si>
    <t>"&lt;p&gt;\nSo I went into the movie with so much excitement that i wanted to feel\nevery frame of something that I enjoyed watched as a kid. However, I\nwas rather shown a newer version of Star Wars - A New Hope. &lt;br&gt;&lt;br&gt;Here's some damage report of the movie.. Again, spoilers ahead.. &lt;br&gt;&lt;br&gt;So as time passes ( say 30 years into the future, since the defeat of\nthe galactic empire) the powers of the Jedi and the Light saber can be\nrubbed off on the next person who is holding it, even if he is not a\nJedi - How in the hell did Finn used the light saber to fight Kylo\nRen??? How did Rey use the Jedi's mind trick ( which is used on the\nweak minded to manipulate them into doing what the Jedi want them to\ndo) , i.e, Rey tricking the storm trooper into releasing her from the\nchained chair and allowing her to escape. &lt;br&gt;&lt;br&gt;Here's the crazy part, we are led to believe that Kylo Ren can sense\nhis father's presence when he lands on the same star systems as he is,\nhowever, he cannot sense his father when he is standing right behind\nhim sneaking inside the first Order ship - this scene is as ridiculous\nas it sounds. So the new Darth Vader is a Kid.Period. We see he is\nafraid of a girl( Rey), who should be no match to a real Darth Vader.\nalright, lets speculate for a minute that this is a character arc and\nthey are building his character for the 2nd &amp;amp; 3rd movie, but if he was\ntrained by Supreme Leader Snoake; Shouldn't his first training be\n\"DON'T be afraid of anyone\" because you are THE next DARTH VADER. Even\nAnakin Sykwalker was trained to be a Jedi since he was merely a kid and\nI didn't see him being afraid to take on anyone, and let fear mask his\ntrue potential. Then there is Supreme Leader Snoke, Who looked like\nDobby the Elf from the Harry Potter movie, with millions of budget at\nhand, couldn't they have come up with a better 3D image for the bad\nguy, may be the 3D engineer watched Harry Potter and the Deathly\nHallows Part 1 the night before and was still reeling from the loss of\nDobby so he decided to use his image as a model for SLS and Disney just\nwent with it.:) &lt;br&gt;&lt;br&gt;These are some of the flaws that i noted while i was also thinking,\nwhat could I have done with 380 Rupess that i spent on this movie,\nwhich is will never get back. &lt;br&gt;&lt;br&gt;To all the fans who are yet to watch - May the Money be with you.!!!!!\n&lt;/p&gt;"</t>
  </si>
  <si>
    <t>"&lt;p&gt;\nThis movie was very enjoyable and fun, so i will give it credit there.&lt;br&gt;&lt;br&gt;Spoilers now.&lt;br&gt;&lt;br&gt;The #1 reason I love Star Wars is because they treated the \"bad guys\"\nwith respect. Thats why you can choose sides, \"empire\" or \"rebels\",\n\"light\" or \"dark\". Both sides were legitimate. This movie just crushed\nthe \"bad guys\" and made them into stereotypical bad guys like every\nother movie in the history of movies. That is why this is no longer a\nStar Wars movie.&lt;br&gt;&lt;br&gt;How can an untrained Jedi defeat a trained \"dark force user\" after only\nlearning about the force like a week before hand.&lt;br&gt;&lt;br&gt;Why is a light saber yielding \"dark force user\" crying like a teenager\nwith anger issues all movie? This guy is on the \"DARK SIDE\"??? Where is\nthe ORDER AND DISCIPLINE??? Why is the \"Dark side MASTER\" a big rat\nsitting in a chair??? Why is the First Order so comically like the\nnazi's??? comical?? Stereotypical??? Where is the respect for the \"dark\nside\" of the force? Where is the balance?? This is not a Star Wars\nmovie, it is a good adventure movie.&lt;br&gt;&lt;br&gt;But I am honestly a little sad that I don't get to enjoy the new series\nlike you rebel supporters (they were cool and fun). But for the idea of\nthe dark side. Its finished. It died with LORD VADER and the EMPEROR.\nHeck even Yoda and Ben are disappointed with how minimally they treated\nthe force like you can just pick up a light saber and mess around. How\nabout some training, hard work, fear. &lt;br&gt;&lt;br&gt;Where is the RESPECT. Where is the PHILOSOPHY. Where is the POWER.\n&lt;/p&gt;"</t>
  </si>
  <si>
    <t>"&lt;p&gt;\nThis is my first review of a film. The film had such an impact on me,\nthat I felt compelled to write this review and post it here.&lt;br&gt;&lt;br&gt;This review may contain spoilers *** I went in premier night here,\nwhere I live, excited to see the new film. I wasn't afraid that it\nwould be bad, I wasn't even expecting it to be bad. I was under the\nimpression that the guy who made a great Star Trek reboot and a pretty\nokay sequel to said reboot would do a good job of not screwing up the\nfilm.&lt;br&gt;&lt;br&gt;So, I walked into the cinema, got some chips and a soda (in a promo\ncup, in fact), and sat down to watch what was ultimately for me, a\ndisappointment.&lt;br&gt;&lt;br&gt;Let me list the pros and cons: - Pros 1. Most of the Actors were Good -\nFin was good, Rei was good, a lot of the other new characters, from Poe\nDamaron, the X-Wing pilot guy, to the dudes wanting to blast Han Solo\ndead because he was screwing them, they were pretty good. If I was\ngoing to go and rate the actors, I'd say the guy who played Fin and\nHarrison Ford pretty much ranks top in this movie.&lt;br&gt;&lt;br&gt;2. The Design and the Effects were Good - This however, is a given.\nLove how the stormtroopers looked, very bad ass and professional. The\nships (both fighter ships and the interiors of the larger ones) were\nalso pretty cool, resembling still their counterparts from previous\nfilms but with a polish that gave them more detail.&lt;br&gt;&lt;br&gt;And sadly, that's pretty much it for me. Now for the cons: 1. The\nImportant Characters were Terrible - Kylo Ren was terrible, with the\npeak of his bad acting climaxing at the scene where he go faces Han at\nthe walkway in the third act of the movie. This also sadly allows me to\nunderstand that he is related to Han, sadly because apparently the guy\ngot his acting skills from his mother Leia, who also acts without much\nemotion in the film. She does two things, act sort of sarcastically\nhappy to see Han, and then act sorta sad when he dies. Spoilers, by the\nway. &lt;br&gt;&lt;br&gt;- Oh, and Supreme Leader Snoke looks like that White Orc from the\nHobbit films. For a moment also, I thought he was a giant (thankfully,\nhe was not, but he did too little in the film for that to actually help\nmy opinion of him).&lt;br&gt;&lt;br&gt;2. The Other Characters were Also Terrible - Captain Phasma? Waste of\nscreen time. The biggest thing she did in the movie was to get captured\nand be forced at gunpoint to deactivate the station's shields. Nothing\nelse. - Evil First Order officers? Terrible acting, all of them. They\nwere generic evil dudes, nothing else at all.&lt;br&gt;&lt;br&gt;3. The Story. Oh God, the Story... - I'll go and focus with the things\nthat really irked me here. One, the First Order pretty much decided to\njust build an even bigger Death Star (with a very stupid weapon and\nalso blew up in a very stupid way), and second, the way the father-son\nthing between Han and Kylo Ren was also done and resolved in an\nabysmally dumb way. Here's the rest: &lt;br&gt;&lt;br&gt;- Knowledge of the Force now appears to be widespread, and some\ncharacters seem to treat it like a religion &lt;br&gt;&lt;br&gt;- The Republic and how they supported the \"Resistance\", which I guess\nis like the Rebellion, but much more underground or something. How it\n(the Republic) got decimated is to me, very lazy and also very dumb. &lt;br&gt;&lt;br&gt;- The Resistance Fleet - That was just around two-dozen X-Wings that\nthey sent and I'm sorry, that is not a fleet. That, plus Han Solo,\nChewbacca, and a deserter storm trooper whose plan to steal explosives\nfrom said station and use it to blow a hole into a vulnerable part.\nMaybe it's just me, but if your planet-sized, planet killer weapon\ncan't defend itself against that, then maybe your planet-sized planet\nkiller weapon deserves to blow up. &lt;br&gt;&lt;br&gt;- The Starkiller Station Weapon, just everything about it. It devours\nstars to recharge? Why not just strap light speed drives onto asteroids\nand then send them careening at full speed to the Republic worlds?\nAlso, when it blew up, it became a planet-sized sun? &lt;br&gt;&lt;br&gt;I understand that I may be nitpicking a bit much here, and as someone\nwho's read a lot of the expanded universe fiction and played the games,\nI agree that it may be skewing how I saw this movie overall. Still, I\nfind it hard to go and lower my expectations and give this film a\nhigher score. It's lazily written with some important scenes poorly\nacted and has plot threads that are poorly executed and resolved.&lt;br&gt;&lt;br&gt;It just disappoints me, no matter how I try to run it again and again\nin my head.&lt;br&gt;&lt;br&gt;Oh well, here's to hoping Star Trek Beyond won't suck.\n&lt;/p&gt;"</t>
  </si>
  <si>
    <t>"&lt;p&gt;\nThe only reason that I gave this film a 2 out of 10 is because of JJ\nAbram's use of CGI in the film to make it look a bit cooler than the\nprevious Star Wars Episodes. However, the overall quality of the movie\nwas just horrible. It clearly lacked character development and the next\nfilm that JJ Abram's is creating isn't a sequel to what we just watched\nso we will have to wait that much longer to see what happens next. I\nsaw a trend throughout the film that it was a rerun of A New Hope as JJ\nAbrams was attempting to best George Lucas at his own creation. This\nfilm also lacked the awesome Jedi vs sith fights that we all wanted to\nsee and I am sure that almost all Star Wars fan boys were just\ndesperate to see again. The Kylo Ren vs. Fin and Rey light saber fight\nscene made just absolutely no sense in that Ren was actually able to\nput up a good fight against Ren even though he was clearly older than\nthem and had greater access to his force wielding abilities. They\nshould have ended it with Rey and Fin barely making it out alive when\nthey are about to get slaughtered by Ren by Chewy flying by on the\nmillennium falcon throwing a gas bomb to get Kylo Ren distracted and\nquickly rescue the injured Rey and Fin.\n&lt;/p&gt;"</t>
  </si>
  <si>
    <t>"&lt;p&gt;\nI had great expectation about this movie. Hell, who else couldn't have.\nI have never been a big fan of Star Wars, but I very enjoyed all the 6\nmovies thus far. Yes I think jar jar was kind of a pain in the butt,\nyes I think that dark Vader wannabe actor was very dull and bad, but I\nalso think that the second trinity brought a lot of good thing, well\nknown actors, very bad looking/acting villains (Darth Maul!!!!) and a\nquite enjoying entertaining, even if it might be a bit over the top.&lt;br&gt;&lt;br&gt;For the force awakens I expected a turn of event, back to root, with\nthe old actors who made this franchise so popular in the first place. &lt;br&gt;&lt;br&gt;But this movie is lame, the best thing by far is this small robot\nkeeping the most important secret of the world, the location of Luke\nSkywalker (which never show up by the way????). He is funny, and I dare\nsay almost better than RD2D and C3PO.&lt;br&gt;&lt;br&gt;But then stop the good thing.&lt;br&gt;&lt;br&gt;The bad thing. Harrison is looking very too old for this (but his hairy\nfriend hasn't age a bit???). Not mentioned princess Leia cameo, or\nHamill absence of (and both were paid 7 number checks???).&lt;br&gt;&lt;br&gt;And who will replace Luke, yes a girl, a Jedi girl (HOURRA!...). Note\nthat the actress who play the girl is the best real person actress in\nthis movie, so maybe she has the right to be a Jedi after all, but\nthen.&lt;br&gt;&lt;br&gt;And you have also a black guy, kind of sidekick of the girl, who was\nwith the dark force, but decide to turn back after his white mask was\nsmear with some 'friend' blood..... &lt;br&gt;&lt;br&gt;OK you got it, the story is as lame as it gets...&lt;br&gt;&lt;br&gt;So poor acting all over the place with poor story with heavy nostalgia\naround all corners, really those make a good movie only for die hard\nfan!&lt;br&gt;&lt;br&gt;But I presume that given Star Wars stardom, 90% of people who are not\nfans will still like it very much, how could they have the courage the\ncritics the most important movie series of all time right!&lt;br&gt;&lt;br&gt;S\n&lt;/p&gt;"</t>
  </si>
  <si>
    <t>"&lt;p&gt;\nIt is bland to begin with, and after having used it 6 times it has lost\nall flavor.&lt;br&gt;&lt;br&gt;Suffice it to say, I didn't like this movie. As always, the plot is\nrazor thin. The story has a lot of explosions (one of which of a whole\nplanet-turned-WMD, because the earlier Death Star had of course to be\nsurpassed --however, its destruction was remarkably similar); lots of\nintense gazes (am I watching Star Wars or Bold &amp;amp; Beautiful?); and lots\nof stupid stuff that should kill even the most gullible person's\nsuspension of disbelief (two people without any piloting experience\nout-fly a group of trained pilots; same two people without light saber\nexperience beat someone who was trained to use it; a janitor\nStormtrooper knows exactly where to launch an attack. I could go on.)\nThe best I can say about this movie, is that JJ Abrams managed to spend\n200M to create a movie that fits the franchise. Unfortunately, that's\nnot a compliment.\n&lt;/p&gt;"</t>
  </si>
  <si>
    <t>"&lt;p&gt;\nYes, JJ just spat out the first star wars movie.&lt;br&gt;&lt;br&gt;You should literally just watch the original Star Wars movie, it's much\nbetter.&lt;br&gt;&lt;br&gt;The best thing in this movie is Harrison Ford... but then they kill him\noff. Han Solo apparently became stupid with old age and walked into an\nobvious trap.&lt;br&gt;&lt;br&gt;Please stop giving JJ ABrahms money spit out movies with no feel or\nneed to use what little of a brain he does have. He looks at the older\nstory lines and then simply ends up repeating them.&lt;br&gt;&lt;br&gt;Really should have gotten Joss Whedon to do this one at least he knows\nhow to build tension. Go for Peter Jackson while your at it. Either of\nthese guys will at least do their research and come up with a new story\nthat is worth seeing.&lt;br&gt;&lt;br&gt;FYI: I am a huge star trek and star wars fan and have bought neither of\nthe Star Trek ones done by JJ and will not buy this one.&lt;br&gt;&lt;br&gt;Terrible considering the money spent.&lt;br&gt;&lt;br&gt;Harrison Ford, congratulations on the paycheck, you did a great job.\nSorry, they did in your character.\n&lt;/p&gt;"</t>
  </si>
  <si>
    <t>"&lt;p&gt;\nI was really hyped for this movie. The trailer was awesome, it captured\nthe atmosphere of the ROTJ-Aftermath perfectly (mighty Star Destroyer\nwrecks lay in sand dunes). And after seeing the masked villain and the\nlight sabers my imagination went off ... I thought, well, there are\nstill some Sith sprinkled throughout the galaxy and they form a\nterrorist group which attacks the new established republic. There would\nbe questions about who the leader of this group is and what they want\nto achieve. I thought of a Republican army which gets somehow undercut\nby a malicious figure. I thought of Han and Leia living a peaceful life\nin retirement but getting involved in the handling of the terrorist\nthreat. I thought of Luke leading a Jedi academy. I thought of Lando\neducating young pilots. I thought that those beloved characters meet\nafter a long time to support the Republic. I thought ... and then I\nwatched TFA and everything went down the kitchen sink.&lt;br&gt;&lt;br&gt;TFA is not a bad movie from a technical point of view. They created\ngreat visual and practical effects. The actors give good performances,\na lot better than the ones of the miserable CGI- infested prequels. I\nalso like the music better this time with a revived innocent quality\nlike we had in ANH.&lt;br&gt;&lt;br&gt;But all this didn't help to rescue a recycled plot. After half an hour\ninto the movie you can predict every single story element because it's\na more or less direct ripoff of ANH. A lot of other reviewers already\nlisted so I will safe the space here.&lt;br&gt;&lt;br&gt;What really hurts is that there is no invention, no surprises in this\nfilm. Everything is absolutely the way you expected it to be. Why has\nHan Solo still be a smuggler with the same clothes after thirty years ?\nWhy not give him another role (politician, husband) first and then\nenjoy the satisfaction when he gets back into Solo- Mode with Chewie ?\nSo many missed opportunities ...&lt;br&gt;&lt;br&gt;George Lucas at least showed us new planets or environments in the\nprequels which we could look at in awe. In TFA: nothing new. The new\nlocations look boring and there are almost no new vehicles. There is no\nsense of epicness about it, everything seems so ... \"local\". The space\nships now fight over landscapes instead in space.&lt;br&gt;&lt;br&gt;So for the technical merits I give this film two stars. Storywise it's\na complete failure.\n&lt;/p&gt;"</t>
  </si>
  <si>
    <t>"&lt;p&gt;\nThey have managed to pull the wool over everyone's eyes and\nsuccessfully reboot George Lucas' original masterpiece. Much like\nSenator Palpatine (Darth Sidious), Disney's plan to overthrow the\ngullible Star Wars fans (Galactic Republic), was devious and ingenious\nwhen you think of it.&lt;br&gt;&lt;br&gt;I started having doubts when I first saw the name they came up with for\nthis movie \"Star Wars: The Force Awakens\" appear on IMDb. \"Wait, where\nis the Episode VII part in the title?\" I thought to myself. Every other\nmovie from the franchise listed on IMDb has an episode number\nassociated with it in the title; so why isn't there an Episode VII in\nthis one?&lt;br&gt;&lt;br&gt;Then the first teaser which featured a desert planet that greatly\nresembled Tattoine, hit the web. I said to myself, OK cool, they're\ngoing back to Tattoine, but afterwards, I found out the planet was\nnamed Jakku. Why introduce us to another desert planet called Jakku,\ninstead of using one that was already established in the Star Wars\nuniverse and familiar to everyone? My doubts about this movie\ncontinuing the saga started to resurface once more.&lt;br&gt;&lt;br&gt;Then when I saw the official poster, my doubts were not entirely\nconfirmed, but they sure as hell got another kick in the wrong\ndirection. Nowhere on the poster do we see Episode VII. The official\nposters for the other movies since the prequels first came out, even\nthe newly remastered original trilogy, all have an \"Episode\" number, so\nwhy not this one?&lt;br&gt;&lt;br&gt;Then I saw the movie and all my fears were confirmed. They rebooted\nStar Wars. Even after watching the movie, people aren't entirely\nconvinced (maybe it's shell shock from all the explosions going on\nthroughout the movie), but all you have to do is replace the names of\nthe characters in the plot synopsis of Star Wars: Episode IV with those\nof this movie and there is your proof.&lt;br&gt;&lt;br&gt;\"The plot focuses on the Rebel Alliance (Resistance), led by Princess\nLeia, and its attempt to destroy the Galactic Empire's (the First\nOrder's) space station, the Death Star (Starkiller Base). This conflict\ndisrupts the isolated life of farmhand Luke Skywalker (scavenger Rey)\nwho inadvertently acquires a pair of robots known as droids (a droid\nknown as BB-8) that possess stolen architectural plans for the Death\nStar (a map to the location of Luke Skywalker). When the Empire (First\nOrder) begins a destructive search for the missing droid(s), Skywalker\n(Rey) agrees to accompany Jedi Master Obi-Wan Kenobi (Han Solo) on a\nmission to return the Death Star plans (map) to the Rebel Alliance\n(Resistance) and save the galaxy from the tyranny of the Galactic\nEmpire (First Order).\"&lt;br&gt;&lt;br&gt;How is this \"not\" a reboot? It's a facsimile of Lucas' original\ncrowning achievement. To me, and many other real Star Wars fans (the\nRebel Alliance if you will), Star Wars died many years ago when Luke\nSkywalker removed Darth Vader's helmet. As Vader breathed his last\nbreath of air without the help of his respirator, so did Star Wars.\nEverything after Return of the Jedi just falls flat on it's face,\nincluding this plagiarized copy.&lt;br&gt;&lt;br&gt;Years from now, once they are done killing off the remaining \"original\"\ncast members, if they haven't already planned it, I'm sure some suit\nand tie guy in an office at Disney Studios will get the great idea to\ngo back and remake all the other movies that came before this one,\nincluding the original trilogy, thus erasing George Lucas from the\nequation all together.\n&lt;/p&gt;"</t>
  </si>
  <si>
    <t>"&lt;p&gt;\nAfter reading through a number of User Reviews, there is obviously no\nmiddle ground -- a vast majority of 1's and 2's, and a few die-hard\ndefenders clocking-in at 9 or 10. I can argue a \"3\" but have no idea\nhow anyone can seriously consider this effort memorable unless one is\nemployed by the studio.&lt;br&gt;&lt;br&gt;The positive: 1. Daisy Ridley is an inspired casting. Even with this\ndrivel for a storyline and script, she just jumps off the screen. Her\ndelivery is polished, she's instantly likable, appropriately athletic\nand owns the character (as much as that's possible). If future\ninstallments can be rescued from Abrams and Kasdan, she will be a solid\nanchor for the franchise.&lt;br&gt;&lt;br&gt;2. Reasonably good production and CGI, as one would expect for a\nproject with this budget and studio resources. However, there's no\nsingular achievement that stands out -- good CGI and competent\ncamera-work are commonplace today. Said differently, there is no Doug\nTrumbell stage-setting special effect as with the original 1977 film or\nRidley Scott \"Blade Runner\" graphic vision.&lt;br&gt;&lt;br&gt;There are so many negative observations that it's not worth going into\na lot of detail -- and they have been chronicled down to the sub-atomic\nparticle in other User Reviews anyway. The storyline is rehashed\nEpisode IV, and should not be dismissed as \"homage to the original\" as\nthe 9's and 10's have expressed -- it's just simple inexcusable\nlethargy. The lack of plot and character development, plausible\nexplanation of pivotal characters popping into existence at just the\nright moment, forced \"clever\" dialogue, and instant Jedi skills that\nused to require a lifetime of devotion and training to master -- again\nit screams \"lazy and convenient\" about the film's direction. A tragedy\nwhen handed a massive budget and cherished franchise.&lt;br&gt;&lt;br&gt;In 1977 \"Star Wars\" changed the trajectory of what going to movies was\nall about in the 70's, and it reportedly almost killed George Lucas\nbecause of his emotional investment and commitment to creating a\nlandmark film. His legacy has unfortunately been handed over to Disney,\nAbrams, Kasdan, et al -- and they are apparently only interested in\nstanding on his shoulders and jump-starting the \"Star Wars\" money\nengine with minimal effort and zero innovation. And it will make a\nfortune, break box office records and spawn millions of toy sales --\nbut that doesn't equate to achieving a memorable piece of work.\n&lt;/p&gt;"</t>
  </si>
  <si>
    <t>"&lt;p&gt;\nLooking with anticipation to the new Star Wars but all I got was a\nremake of a previous original. It was so blatant a rip off that I\nthought I was watching a rerun of an old TV episode. So the special\neffects (especially in IMAX 3D) were great, but the plot was so thin it\nprobably took the writers about 20 minutes to come up with this script.\nWe had some old characters (Han Solo, Chewbacka, Leah, etc) and a few\nnew characters who resembled the original characters in their younger\ndays. You had a Death Star, a Darth Vader wannabe, an android very\nsimilar to R2D2, a bar scene taken from the original, a lot of battles\nand chases, but no real substance. One can make the argument that every\nscene was a repeat of previous scenes from the original Star Wars. Star\nWars fans should be very disappointed with the poor effort here and any\nlack of originality. I hope they do better the next time, but I doubt\nit as this will be a money maker regardless of the lack of script or\noriginal story.\n&lt;/p&gt;"</t>
  </si>
  <si>
    <t>"&lt;p&gt;\nI waited 32 years for this???!! I am thoroughly disgusted by this\nlatest Star Wars film. Adding Jar Jar Binks to the line-up could only\nimprove it \u0096 and that idiot was the worst thing that ever happened to\nthe franchise! &lt;br&gt;&lt;br&gt;In short: the acting was horrible, the special effects were unrealistic\nand felt \"forced\" (no pun intended), the villain was wimpy and ugly\n(really \u0096 that's supposed to be the son of Han Solo and Princess\nLeia?!!), the male hero Finn tried WAY too hard to be the new cool guy\n(terrible acting and lines \u0096 share the blame with the writers), the\nfemale hero Rey was \"too good\" at the Force, which she just happened to\npick up in a matter of hours \u0096 defeating the bad guy (wimpy, remember)\ntwice along the way, the music was very forgettable (film soundtracks\nare my specialty), the relationships between characters was rushed and\nalmost non-existent, the comedic lines weren't natural and came off\nflat, the attack on the death star and subsequent destruction (been\nthere, done that) was disorganized and lacked exciting build-up, and\nPrincess Leia sounded like the old lady in the Smokers Quit Line\ncommercial. &lt;br&gt;&lt;br&gt;The entire movie felt like one of those pathetic folk songs written\nabout a famous dead person, designed to drag on the heart strings in an\nattempt to become an instant classic \u0096 but everyone can see right\nthrough it. Instead of focusing on producing a great movie, everyone\ntried too hard to make it another \"classic\". Reminded me of the part in\n\"Groundhog Day\" when Bill Murray's character tries too hard to recreate\na romantic evening with Andie MacDowell's character and ends up getting\nslapped over and over again for his forwardness. &lt;br&gt;&lt;br&gt;The only positives I saw in this movie were the new droid BB-8 (the\nonly one who knew how to act) and the choice of planet environments\n(forest, snow, desert, etc.). The best part about Star Wars Episode VII\nwas its carefully constructed trailers. My advice would be to copy them\nto DVD and watch them over and over to get your fill \u0096 save yourself a\nton of money and come away loving it at the same time. Don't let the\n\"extended 2-hour trailer\" ruin it for you.\n&lt;/p&gt;"</t>
  </si>
  <si>
    <t>"&lt;p&gt;\nThis movie is beyond bad and is full of goods...&lt;br&gt;&lt;br&gt;It alternates wish-to-be-dramatic (but just pathetic) scenes,\nwish-to-be-comic scenes, and absolutely incoherent action parts. The\nplot has been written by copying and pasting the previous plots without\neven checking whether a scene made sense with the rest.&lt;br&gt;&lt;br&gt;My kids know the 6 movies by heart and started listing the goofs.&lt;br&gt;&lt;br&gt;I just report some egregious ones.&lt;br&gt;&lt;br&gt;*spoiler* So the hero is a clone and escapes conditioning, fair enough,\nbut half way through he says he was been taken away from his family. Oh\nman, he was a clone...&lt;br&gt;&lt;br&gt;*spoiler*Throughout the movie the bad guy use the force to push people\naround and block them (heroine included). At some point he smashed the\nheroine for several meters against the tree and lo and behold she\nresume and defeat the bad guy on a light saber duel.&lt;br&gt;&lt;br&gt;Oh man and the power of the force? Forgot it?&lt;br&gt;&lt;br&gt;In the past Star Wars you get hit by a light saber and the best that\ncan happen is that you lose your arm but here... *spoiler* here you get\nhit and nothing happens at most get a scar in the face. &lt;br&gt;&lt;br&gt;As my kid said: forgot to charge the battery anyone?&lt;br&gt;&lt;br&gt;I could continue for hours. &lt;br&gt;&lt;br&gt;Harrison Ford and Daisy Ridley try to do a bit of acting but the other\ncharacters have the same famous number of expressions of Clint Eastwood\n(with the cigar and without it, except here they have no cigar).&lt;br&gt;&lt;br&gt;What else should I say? It reminded me of the Sleeper by Woody Allen.&lt;br&gt;&lt;br&gt;If you haven't seen it, do yourself a favor, and see something else.\n&lt;/p&gt;"</t>
  </si>
  <si>
    <t>"&lt;p&gt;\nStart wars The Force Awakens&lt;br&gt;&lt;br&gt;I have grown up with this world, mythos and characters. Episodes 4-6\nwere something that shaped me and my preferences in life, art, science\nfiction and values. &lt;br&gt;&lt;br&gt;Then there came episodes 1-3. They weren't terrible, especially 2 and\n3, but nowhere close to the actual originals. And now this abomination\nwhich I can only compare to Indiana Jones 4. &lt;br&gt;&lt;br&gt;I wonder why are the movie makers in Hollywood making this filth in the\nlast decade. Are they that desperate for money that they are making\ngeneric template based movies that are sure to be lucrative ignoring\nthe fact that, on the long run, they are embarrassing themselves and\ndestroying the mythos we grow up on because they are afraid in\nindulging in any creativity which might not bring back the cash in\namount they want. Well it's not true, people would see this movie\nanyway and there is no justification for the terrible scenario (or no\nscenario). I am not an American and I do not consider it a minus\nconcerning criticism towards American art. Intelligent is intelligent,\nbeautiful is beautiful no matter where you are in the world. There may\nbe some subtle differences among cultures but we all have standards as\nhuman beings towards quality. &lt;br&gt;&lt;br&gt;Let's start by giving some positive feedback. Costumes are great,\neffects are OK. And\u0085 that is it. &lt;br&gt;&lt;br&gt;Movie start with generic intro without any deeper explanations about\nthe lore. What happened to the Republic and Empire after episode 6, why\nis there still rebellion if they won? The empire is now called \"The\nfirst order!\". Who came up with this name which suits some Harry Potter\nworld or some other fairytale. &lt;br&gt;&lt;br&gt;Empire (I am gonna call them like that from now on) is just evil\nwithout any explanation, inner struggles or the reasons why are they\ndoing the stuff that is being done. They are portrayed like\nstereotypical Nazi culture. The evil antagonist is totally generic,\nDart Wader wannabe, and just bad without any reason (everything is\nblack and white without gray undertones that makes us human). Even\nHitler, had reasons for his action in his head. This depth is missing\ncompletely in character development thought the movie. &lt;br&gt;&lt;br&gt;The plot is copy paste from the first movies. Some droid has important\ninfo (episode 4), he is running from the empire (e-4), there is a\ndesert planet (e-4 &amp;amp; e-6), main female and male character instantly\nbond, there is a death star on steroids (e-4 &amp;amp; e- 6), empire has no\nsane engineers that learn from their mistakes (blowing up the death\nstar with the same strategy as before). Rebels are just a chaotic bunch\nwho plan complicated missions in minutes. R2D2 is chilling for a long\ntime, inactive, without any reason and then he wakes up at the end and\nhas magically the missing info which he combines with info from the new\ndroid. &lt;br&gt;&lt;br&gt;Jokes are terrible and, although they are self explanatory, the\ndirector had to explain them again and ruining them. For example there\nare monsters released in the spaceship and one of the characters asks\nhow do they look and then they appear. There it should have ended with\nthe joke, but the other character had to say that they looked like that\nemphasizing the obvious. All the jokes are made with this mold which\nruins them and are aimed towards children which I assume was the intent\nso that they would cover the biggest possible span of audience. &lt;br&gt;&lt;br&gt;The antagonists are generic, Disney like villeins without any scary\nelements. Even the Wader copy was more interesting until he took the\nmask off. When I saw him, I started laughing and he looks like some\ndude from Monty Python with terrible acting. Who cast him for this?.\nHis boss (the emperor analogy) is like a giant Golum from The Lord of\nThe Rings. &lt;br&gt;&lt;br&gt;The plot holes are many and I will just mention that there are no\nexplanations why Luke left, how the map is found, why R2D2 has the\nmissing part of the map and many more. &lt;br&gt;&lt;br&gt;I do not understand the point of making this kind of garbage except for\nthe financial gain. Are there any decent writers in Hollywood capable\nin making intelligent scenarios? For a this kind of budget, lack of\nscript has no justifications. I would make better scenario as would any\nintelligent star wars enthusiast who grew up on this world and lore. &lt;br&gt;&lt;br&gt;I am giving it 2 because of the old school SF effects but they were not\nmany and also the camera was chaotic which took our chance to enjoy the\ndesign and world of Start Wars.\n&lt;/p&gt;"</t>
  </si>
  <si>
    <t>"&lt;p&gt;\nRight.....from where should I start....I want to really keep it short\non this movie...I thought it was just a normal movie for me and it's\ndoesn't deserve all that pre-release advertising and the after release\nmerchandising adverts and campaign. we went to see the movie as a\nfamily group and trust me we felt bored after the first 50 minutes and\nto be honest from total length of the movie I have only watched a\nmaximum 40 minutes action. It felt like the movie kept in repeating it\nself in a long story simple battle.......then there you go they finally\nfound the great '' Sky Walker '' then finally The End...and well done\nfor spending your money on a movie that is not worth it and not worth\nall that media campaign.........we were really disappointed.\n&lt;/p&gt;"</t>
  </si>
  <si>
    <t>"&lt;p&gt;\nI think every scene and plot piece can be put together from the\nprevious movies. I don't want to write any spoilers, but if you've\nwatched the previous episodes, you're already spoiled. The only thing\nthat I liked about this movie was watching the old characters played by\nits original actors, nothing else. I might have liked a new scene... I\ndoesn't have one. I'm I being repetitive? does that annoy you? well,\nguess what? IT ANNOYS ME TOO!!!. It actually got me thinking... Where\ndo I get my money back?!!! and the two hours of my life that I've\nlost?!!! who'll give it back to me? Whoever you are, you can keep it,\nonly if you repair the damage that you have made to my beloved Star\nWars.\n&lt;/p&gt;"</t>
  </si>
  <si>
    <t>"&lt;p&gt;\nThis reboot/remake was a let down right from the beginning.the\ncharacter building was bad full of clich\u00e9s, childish acting and is a\nfar cry from the original movies.the plot is inconsistent and fails to\nengage you in any way.there are a couple of scenes which show hints of\ngreatness but not because of the acting/dialogue but because of the\nCGI.the main protagonist in the climax just closes her eyes for a few\nseconds and learns how to control the force? And beats a trained\nwarrior in a light saber battle!!I don't know how this movie is in the\ntop 250.if the next installment in this franchise doesn't do something\ngood it will be a huge disappointment for the long awaiting fans.\n&lt;/p&gt;"</t>
  </si>
  <si>
    <t>"&lt;p&gt;\nI could not have not more disappointed, the story line is a 100% copy\nof Episode 4... No character development, no fun.. It hurts watching.&lt;br&gt;&lt;br&gt;This Kylo Ren want to be Sith, is just pathetic.&lt;br&gt;&lt;br&gt;They try to be funny, but they destroyed the Saga. Im scared that the\nnext episodes going to be as bad as.&lt;br&gt;&lt;br&gt;The best moment with a bit of thrill was the end then she found Luke.&lt;br&gt;&lt;br&gt;The film is just to fast, its just an chain of special effects. The\nfilm is a mix of star wars Episode 4 and space-balls.&lt;br&gt;&lt;br&gt;Oh my good, really? yes it is.&lt;br&gt;&lt;br&gt;What a bitter experienced...\n&lt;/p&gt;"</t>
  </si>
  <si>
    <t>"&lt;p&gt;\nHow do you call incredibly bad writing combined with even more\nincredible bad acting from bad cast, some light-saber forestry\nmanagement, material recycling, pretty good direction and fantastic\nsfx? Something that is not just stupid, but Disney stupid? Yup, that's\nthe one. This movie. I've watched the first movie in the series when I\nwas pretty young and I though \"wow!\". Probably (only) kids would also\nlike this one. It's simply horrible from an adult point of view.\nFiction with no science. A bunch of randomly piled ideas from previous\nsequels put together. But not so boring. One expects something (new or\nat all, for that matter) to happen but it does not, and the movie is\nover. One gets sick from wooden figures called actors (except maybe for\nChewbacca). One cannot believe that there is nothing more to say (or to\ntell) in this saga after the previous sequel, yet they make a movie out\nof it. Out of nothing, that is. If you ever were a true fan of Star\nWars, forget this one for your own good. If you want to become a\nlight-saber woodcutter , feel free to learn. My God, why did I watch\nthis?!\n&lt;/p&gt;"</t>
  </si>
  <si>
    <t>"&lt;p&gt;\nThe only reason I gave it a 2 is because I liked the very first Star\nWars and this was the same movie only just a little more grandiose. I\nwill see a movie and suspend belief to a certain point but every minute\nI had to believe someone running around a corner could be miles away in\na second. If a village gets attacked by several ships and dozens of\nstorm troopers, then after planning at the highest level to find the\nmost important droid in the universe, should deserve more than two\ntroopers landing in a town. Of all the star ships in the universe to\ngrab the millennium falcon out of thin space after out running the\nempire, it is the one with Hans Solo and Chewwy on it and of course the\npeople were on the falcon to begin with somehow. On and on and on every\nminute. I was furious and even though the ending is obviously a cliff\nhanger to get you to see the next one there is no way even the force\ncould make me go again. Go see The Martian or Spectre.\n&lt;/p&gt;"</t>
  </si>
  <si>
    <t>"&lt;p&gt;\nYoung folks out there: Once upon a time in Hollywood there was a\nsuperstar named Marlene Dietrich. She was born close to 1902 and died\nin 1992, having made her first confirmed film appearance in 1923 and\nher last in 1978. When she realized it was time to quit because of\nadvancing years, she quit completely. From being one of the most\nphotographed women in showbiz she went to never allowing another photo\nof her again, except once. She knew that by being photographed when no\nlonger beautiful her legend would be diminished. I preface my opinion\nof The Force Awakens with that introduction because 38 years ago I\nremember the premiere of Star Wars; and how the cast appeared in it and\nthe two sequels: young and attractive, with their images and personas\nsealed forever in epochal material: a combination and legend forever\nthat only gained power with time. So now to provide a box office safety\nnet, Disney drags out and dusts off the original trio of protagonists\nin Star Wars, problem being they're far from young anymore. In fact\nthey are just plain old. Carrie Fisher has the wry, knowing look of a\nsagacious grandmother, as if she's letting the audience in on a joke --\nthat sexy thing she used to be is nowhere hinted at. Harrison Ford\nreminds me of Henry Fonda or John Wayne in westerns when they were\ncollecting social security; and who'd ever think Mark Hamill in full\nbeard under a Jedi hood would end up looking like Orson Welles? By\nappearing in this film they run the huge chance of diminishing their\npersonas as at least 2 generations plus remember them. In terms of film\nimmortality, this is a grave sin indeed. The film would have been\nbetter without them; memories of the past overwhelm here, and their\nappearance is sure to disappoint those who have followed the Star Wars\nsaga since the beginning. Do we really want to be reminded how much we\nhave aged, too?\n&lt;/p&gt;"</t>
  </si>
  <si>
    <t>"&lt;p&gt;\nNever a great fan, but always liked the visuals. But this this.....\nsimply boring, could barely keep my eyes open, another death star, but\na really big one, is blown up, another weird alien infested bar is\nseen, long and boring shots of old actors reprising 40 year old rolls.\nThe one good thing is that the big visual scenes were beautiful, the\nwrecked desert bound space ship, the interior scenes where Solo is\ngutted by his son. The actor who plays the son is actually a really\nreally good actor, kind of out of place for star wars, but something to\ncomment on positively. I was glad to see that Carrie Fisher's diet and\nplastic surgery weren't too silly drastic. Can't for the life of me see\nwhy this movie is so freaking successful\n&lt;/p&gt;"</t>
  </si>
  <si>
    <t>"&lt;p&gt;\nThere is no doubt that the movie is a disaster from any point of view .\nIt made me feel like it's some kind of joke from the producers to\ndestroy the love of fans for original Star Wars episodes and George\nLucas . It's like JJ Abrams wanted to prove something , that he is\nmaybe better than Lucas, otherwise I cannot explain why it's such a bad\nmovie . Of course , for the younger generation who did not grow up with\nStar Wars it's hard to understand the shock most of the fans had ...&lt;br&gt;&lt;br&gt;Anyway , for me Star Wars is more alive than ever , I now truly\nunderstand the value of the 3 original series and do what Yoda thought\nme to do :&lt;br&gt;&lt;br&gt;\" A Jedi's strength flows from the Force. But beware of the dark side.\nAnger, fear, aggression; the dark side of the Force are they. Easily\nthey flow, quick to join you in a fight. If once you start down the\ndark path, forever will it dominate your destiny, consume you it will,\nas it did Obi-Wan's apprentice. \" ...&lt;br&gt;&lt;br&gt;Don't let them destroy your love for this movie or the way you think.\nIt doesn't matter they made a comedy from Star Wars. Stand like a rock\nand believe in the force . Like Jesus did , he was a Jedi too . Be a\nReal Jedi and don't let them take this from you and turn you to the\ndark side even if they will make another 20 episodes , it doesn't\nreally matter !&lt;br&gt;&lt;br&gt;May the force be with you all !\n&lt;/p&gt;"</t>
  </si>
  <si>
    <t>"&lt;p&gt;\nLeave it to Jar Jar Abrams to screw up yet another great franchise!&lt;br&gt;&lt;br&gt;George Lucas should sue the hell out of Abrams for this disaster.&lt;br&gt;&lt;br&gt;I had high hopes and looked forward to seeing Star Wars VII and when I\nfound out Abrams was the writer and director, I thought S*** he's going\nto F*** it up like Star Trek. I was right, and Hollywood should stop\ngiving this moron so much credit when he should have quit after the\ngreat job he did on Alias!&lt;br&gt;&lt;br&gt;As an avid Star Wars fan who loves the first six films, yes even I, II\nand III, I was angry leaving the theater last night thinking forget\nVIII, and IX not even going to bother seeing them until I found out\nAbrams will not be the writer and director of those, so there is hope\nto save the next two films. &lt;br&gt;&lt;br&gt;The acting was mediocre, the special effects were awesome and story\nline was written in one night as Abrams watched and copied a New Hope!\nThis film could have been great (if) someone with talent wrote it like\n(Peter Jackson, James Cameron, George Lucas, Steven Spielberg,\nGuillermo Del Toro) just to name few. &lt;br&gt;&lt;br&gt;Is it worth seeing? Yes, but don't expect much.\n&lt;/p&gt;"</t>
  </si>
  <si>
    <t>"&lt;p&gt;\nHow in tarnations can this movie get a rating of 8.5???? Why are people\ndoing this? The movie has absolutely no depth.There is nothing that\nmoves you,no well written drama, no great direction. It just moves with\never increasing boredom from one scene to the next. The movie never\nfeels like a serious attempt at a Star Wars movie. Even Ford can't save\nit. Ford and Leia look forced on the movie. It doesn't make you sad,\nhappy, angry, anxious, hopeful, wishful. Nothing. You are just sitting\nthere, munching on an overpriced sandwitch and wishing you hadn't\nbelieved the people who reviewed this very mediocre piece of movie\nmaking on IMDb.\n&lt;/p&gt;"</t>
  </si>
  <si>
    <t>"&lt;p&gt;\nThis movie just reeked. reeked of a wild money making scheme\nperpetuated on us by Di$NY and its hack ensemble. Everything about this\nclich\u00e9d predictable boring mess of a rip off was wrong. However, what\nwas most wrong was it was me. I actually paid to go and be ripped off.\nYou know the saying: fool me once shame on you, fool me twice shame on\nme? It will never happen again. I will never pay another cent to Disney\nor its limp attempts at cashing in from unsuspecting duped audiences.\nJJ and the rest of the limp money prostitutes can also consider\nthemselves boycotted forever (not that I will be missing anything\nworthwhile - so it won't be a sacrifice!)&lt;br&gt;&lt;br&gt;Go watch episode 8, 9, 10, 11 offshoots, prequels, reboots and whatnot.\nI don't care. I won't be there.&lt;br&gt;&lt;br&gt;PS JJ: you are a freak that nonetheless give me hope. If you can be a\ndirector then I can be the king of the universe.\n&lt;/p&gt;"</t>
  </si>
  <si>
    <t>"&lt;p&gt;\nI went to see this with a friend of mine who really loves SW. He seemed\nto really enjoy it but I didn't.&lt;br&gt;&lt;br&gt;I want to say this much. I never was a big SW fan. I remember sleeping\non Star Wars sheets as a youngster but not being overly wrought with\njoy from looking at them. I have yet to see A New Hope and Return of\nthe Jedi. Yes, pathetic I know. And I think I am one of the rare ones\nout there who loved The Phantom Menace which I saw before any of the\nothers.&lt;br&gt;&lt;br&gt;In a nutshell, I hated Attack Of The Clones other than Yoda's awesome\nlight saber duel. Revenge of the Sith was way too violent and this one\nis more like The Force Died.&lt;br&gt;&lt;br&gt;This one was a slap in the face. Why does Disney have to take over\nevery franchise known to man? I'm sure Walt is spinning in his grave\nover this. Disney has now ruined the Star Wars franchise for good! I'm\nnot going to much into detail about the film because there really isn't\nany need to. The only spoiler I'm giving out is Solo's death! I had a\nfeeling they were going to do something like this and my gut feeling\nwas dead on. I felt a part of me die inside. Did they really have to\nkill off a major contributor to the film? If they happen to bring him\nback I would laugh. Disney is a joke anymore.\n&lt;/p&gt;"</t>
  </si>
  <si>
    <t>"&lt;p&gt;\nthe movie sucks BIG TIME, if I watched only half of it I would said\ngreat movie, but now, damn what a stupid copy / paste so many things\nare wrong, i have a lot of SW books, and the books that follow episode\n6 are way batter than this peace of s**t just some example, they send\n10 x-wing fighters against a whole damn PLANET !!!!! the planet is\ntraveling through space , HOW????, it sucks a sun to power up , but the\nsun is 1000000 times larger that the planet, the beam from the death\nplanet travels as a light and it would need years, decades, thousands\nof tears to get to the target !!!!, Finn the janitor knows every single\ndetail about the death planet and gives it to the rebels ....\n&lt;/p&gt;"</t>
  </si>
  <si>
    <t>"&lt;p&gt;\nReading the critical response to this galaxy-sized turkey, and all the\ngreat to stellar reviews it received, we understand why the media is\nnow as untrusted by the population as the press release of a large\ncorporation boasting about their great products. It is all lies and\npaid for and everyone knows it. Movie attendees may feel as if they\nwere the victims of a Jihad. On the one hand, the 1977 film Star Wars\nwas a masterpiece on the other Episode VII is a naked cash grab that\ncould have been making fun of the Star Wars phenomenon.&lt;br&gt;&lt;br&gt;JJ, Disney and the media prostitutes should jump off a cliff. This is\nnot Star Wars because I will forever love Star Wars.\n&lt;/p&gt;"</t>
  </si>
  <si>
    <t>"&lt;p&gt;\nThis is a white savior narrative set in space. If you have been to a\nmovie in the last 25 years you know this story. A white person (usually\nmale but not always) enters a culture of people of color. (any color\nnot just African American.) He then liberates them. There are female\nvariations (The Blind Side). The implication is clear. The person or\npersons are unable to help themselves without help from the white\nsavior. Here we have Finn who appears to be the only black person in\nthe First Order escaping from the white hegemony. The slavery inference\ncould not be clearer. While it's true that Finn initiates the escape\nit's Poe who ultimately pilots the tie fighter. After landing on Jakku,\nhe meets Rey. On numerous occasions Rey saves him. When he finally\nfaces off against Kylo Ren it is Rey who once again comes to his\nrescue. So it's not a pure white savior narrative but it's a variation\non it. Other users on here have criticized the films lack of\noriginality and the fact that it is a remake of Episode IV. That is all\ntrue but that is the least of the films sins. This is a horribly racist\nfilm. Finn is the only black in the movie and while he does fight\nagainst the first order, he needs help from Rey and Poe and Han Solo\n(all white people) to achieve his final liberation. J.J. Abrams is\nJewish. I'm not accusing him of being overtly racist and he probably\nisn't. But this film is another example of the white savior narrative\nthat has become a Hollywood trope over the years. People have praised\nthe film for addressing the (percieved) racial and gender inequality of\nthe original trilogy. But in both the original and the prequel you had\nstrong black portrayal (Lando in the originals and Mace Windu in the\nprequels who were also strong characters in positions of authority and\nleadership. So the original films were much more progressive and far\nless racist than this film. I don't think you can blame J.J. Abrams but\nDisney has been criticized over the years for being racist. Probably\nnot intentional but definitely there.\n&lt;/p&gt;"</t>
  </si>
  <si>
    <t>"&lt;p&gt;\nFirst of all I think most things which I thought are already written\nhere by others. So I will try to be brief. And this is coming from a\nreal Star Wars fan. I voted \"1\" simply because the score right now\n(8.9/10 as of this moment) is ridiculously too high for this movie. &lt;br&gt;&lt;br&gt;So here is what's wrong with the film. Some people comment here that is\nthe feeling on original Star Wars movies. I could not disagree more. It\nhas none of the magic Episodes 4-6 have. Original trilogy is about\nsuccessful symbiosis of awesome sound track/music, special effects,\ncast, villains, dialogues and the Star Wars universe. This one fails to\nhave that same kind of symbiosis. 1st of all, the villain was poor. I\nguess it was too much to expect a new Darth Vader/Emperor type of\nvillains as the bar was set so damn high. But the main villains in this\nfilm were simply underwhelming. Lead villain was set up very poorly.\nOnce he starts showing flaws he becomes a bit more interesting. But it\nstill leaves lot more to be desired. Kylo Ren is an insecure teenager\nwith anger issues. His character destroys the sleek mysterious Sith\npresentation of the both prequel as the original trilogy. This is\nreally a bad thing.&lt;br&gt;&lt;br&gt;I also think the tempo of the film is simply too fast. This is my\nnumber #1 complaint. Throughout the whole movie I felt like I was\nwatching some PlayStation game. Thank god I did not go watch it in 3D\nas I would have been even more annoyed. Maybe this is just the style of\nJ. J. Abrams. But I don't think it belongs to Star Wars universe.\nCompare how gracefully Episode IV Death Star assault is made. The slow\npaced dog fights LOOK, FEEL and TASTE so much better. And it looks\ntechnically better despite being a film made in 1977 (!!!). At one\npoint when Poe Dameron was shooting down those Tie Fighters like flies,\nI really had a huge face palm. Not like this, please...&lt;br&gt;&lt;br&gt;Next: out of nowhere Ray figures out she has Jedi powers. It would have\nbeen better to introduce Ray to the force in similar was Luke was back\nin Episode IV. I also thought the ending was poor. Again it missed the\ngraceful ending which Episodes IV-VI managed to do. &lt;br&gt;&lt;br&gt;Camera moves were not smooth and the music was so horrible. This must\nthe first time in all Star Wars movies I was disappointed by the music.\nThat says a lot... Only salvation was this new Trilogy if J. J. Abrams\nis replaced by someone more competent. Too bad mr. Irvin Kershner is no\nlonger alive. Now the weirdest thing: I actually liked Abrams's new\nTrek movies.&lt;br&gt;&lt;br&gt;My tip: go the movies with an open mind. If you are expecting something\nwhat original trilogy offered you are bound to be disappointed. I will\nquote another reviewer, because it sums up it perfectly: \"It's like\nwhen an unknown Chinese manufacturer decided to make a fake iPhone\"\n&lt;/p&gt;"</t>
  </si>
  <si>
    <t>"&lt;p&gt;\nFirst of all, the new cast were good. But, this film I found to be\nhorrible! And I am a big fan of the original trilogy.&lt;br&gt;&lt;br&gt;I loved that JJ used 35mm, and lots of practical effects. Overall, this\nfilm is very rushed and too chaotic. Leaves way too many things in\nquestion, and doesn't develop ideas or emotions very well.&lt;br&gt;&lt;br&gt;They just jump all over the place. Film makers please wake up! There\nneeds to be an arc, and a natural flow. This movie had a bunch of crap\njust thrown together. It seemed like more than 3 movies worth of\nmaterial thrown together in one.&lt;br&gt;&lt;br&gt;Lack of originality as well! Gosh, I had high hopes for this but they\nended up with something that was only 1 star better than the prequels.&lt;br&gt;&lt;br&gt;I won't be going to see another one of these Star Wars movies. I beg of\nyou, slow things down and develop ideas and emotions. It will be more\nmagical and last.&lt;br&gt;&lt;br&gt;PS. Just because you can put in something from a technical perspective,\ndoesn't mean you should. Leave some things out! I would have cut down\nthis movie so much and focused way more on Rey and BB-8.\n&lt;/p&gt;"</t>
  </si>
  <si>
    <t>"&lt;p&gt;\nYou know when you go to the gym session or you've been running. And\nabout 1/2 an hour afterwards get really hungry. You walk home past a\nfast food place \u0096 it smells so good and you'll think &lt;br&gt;&lt;br&gt;'that is exactly what I need right now' &lt;br&gt;&lt;br&gt;But then you remember the last time you did and you just felt a bit\nsick afterwards. &lt;br&gt;&lt;br&gt;'But it smells so good. I've had a long day I deserve it.'&lt;br&gt;&lt;br&gt;So you're queuing up for 20 minutes (which kind of defeats the purpose\nof fast food in the 1st place) but you've now got you burger now and\nits pretty good, I mean who knows what part of the cow it's made of,\nbut by now you are so hungry that anything tastes good. When you've\nfinish it and you're satisfied - because its filled you up, the burger\nhas done its job. As you're walking home, you realise your face and\nhands are all greasy and you feel kind of sick, there a chemical taste\nin your mouth. Maybe you ate too quickly or perhaps you've been fooled\nagain by the marketing into buying something you've already had before\nand didn't actually want. By the time you get home you're hungry again\nbecause the burger contained no nutritional content, so and hour later\n- you're eating again and you've defeated the whole purpose of going\nfor a run in first place.\n&lt;/p&gt;"</t>
  </si>
  <si>
    <t>"&lt;p&gt;\nThe best: Likely going to be the biggest earning film of all time, so\nif you judge success by numbers, this film is the best. The worst: All\nthe negative comments about this film are true, regrettably true, such\na shame.&lt;br&gt;&lt;br&gt;Movie making has not been the same since the end of the 70's possibly\nthe 80's. &lt;br&gt;&lt;br&gt;Lack of money, bad actors, economics, no more fresh ideas or stories\nand technology have all conspired to deteriorate the industry.&lt;br&gt;&lt;br&gt;This movie as are most of the recent releases, is a CGI geeks dream\ncome true!&lt;br&gt;&lt;br&gt;It's really sad when only a handful of artists or companies can garner\nso much business from one product that is not really worth the asking\nprice.&lt;br&gt;&lt;br&gt;It takes money to make money and that is exactly what is happening\nhere.\n&lt;/p&gt;"</t>
  </si>
  <si>
    <t>"&lt;p&gt;\nwhat i just watch wright now, what they done with trilogy, someone make\nit or start to make it by missing part one, and mix part two and three\ntogether and make this movie story without one movie without one, what\nwas the story where are we, we finished episode 6 with victory of\nresistance and begin episode 7 with war, and who the f.. characters are\nthey come from air, master of dark side was always there and everything\nis like nothing happens in past 6 movies any connection is characters,\nmuch more to say, how Leia become lieder of resistance......and i stop\nhere, and you think you will make money with this no you are destroying\nsomething where you can get money in years to come, watch Lukas movies\nand maybe you will learn something how to stay in businesses with this\none.\n&lt;/p&gt;"</t>
  </si>
  <si>
    <t>"&lt;p&gt;\n.....A LITTLE SPOILERS REVIEW MAY CONTAINS, AVOID IT YOU MUST......&lt;br&gt;&lt;br&gt;Jeeesus... you know, i'm that person one of those who grew up on this\nfilms. Sorry for my English, i can't deeply express what i feel, like\nyou, but i'll try. First, actors:&lt;br&gt;&lt;br&gt;Rey - very talented actress, with big potential. But total mess of the\nplot throughout the film, did not give a fully reveal her role and\ncharacter. No, seriously, who is she? How she survived alone on this\nplanet Jakku...in flashbacks we saw that she was not so little to\nforget who left her on this planet. Even the big-eyed humanoid makes\nobvious hints of her father, but she still did not realize that Luke is\nher father. This film is comic, why in the ends, Luke didn't say to\nRey... such like \"Rey i'm your father!\" that she finally realized.\nStupid. and pathetic. and stupid again. and painful....&lt;br&gt;&lt;br&gt;Kylo Ren - miscasting, i don't know what reaction was in your theaters,\nbut in ours, people died laughing when he took off his mask. Sith, who\ncan freeze blaster bolts, without mask just pathetic kid in puberty\nperiod, who can't control himself, even his man don't respect him.\nBoring person. Lighsaber hilt also stupid thing. &lt;br&gt;&lt;br&gt;Finn - miscasting. Hollywood their political correctness and tolerance\nof all brings to the absurd. It's not bad that black guy playing role\nof main character, who cares that Yoda is green. Just remember master\nMace Windu, Lando Calrissian - actors who played them perfectly suited\nfor these roles. PERFECTLY. But, i can't say the same about this\ncharacter FINN. Nervois boy, always with a surprised expression on his\nface, like he wanna say \"GUYS, GUYS! LOOK I'M IN STAR WARS! OMG, OMG,\nI'M IN STAR WARS! I DON'T BELIEVE THAT! WHOOHOO!\" and so one. Lack of\ncharisma.&lt;br&gt;&lt;br&gt;BB-8 - Kawai robot. maybe the one thing that i really liked.&lt;br&gt;&lt;br&gt;Luke, LEIA, HAN SOLO, C3-PO, R2D2 - No comments, except no expression\nwhen Leia meet Han solo, and when she felt his death. NO EXSPRESSION,\nhey, died man who loved you all his life. But, what reaction i expect\nfrom myself, i don't know. Sttuupid, just stupid. &lt;br&gt;&lt;br&gt;J.J Abrams or Jar-Jar Abrams made again remake of popular tale, not\ntale - religion. and rip it off. This sucker, considers himself as\ngreat director? or what? How he even can calls himself as big fan of\nSW, but doing such thing and spits into the fans soul. i don't know, i\ncan't say much more that i feel... just wanna forget what i saw at all.\nDon't even wanna see the next episode.\n&lt;/p&gt;"</t>
  </si>
  <si>
    <t>"&lt;p&gt;\nThis is an extremely boring and uninspired film. The boredom comes from\nthe plot and also from the pacing which is completely off: This is a 2+\nhours film, and the film seems very slow, and full of scenes which are\nnot very original and clich\u00e9s (IE: \"Stormtroopers attacking village\nfull of innocent people\").&lt;br&gt;&lt;br&gt;The plot itself is extremely bland and a recycled version of all past\nSW films. There is not a shred of originality or novelty in it.&lt;br&gt;&lt;br&gt;The film feels like it was crafted to make dollars from the average\nmovie-goer. Not that Starwars was ever a revolutionary franchise...In\nfact as a SW film I give it a 8/10, but as a original science fiction\nfilm it cannot go above 4/10 (which is generous), when we have seen\nwhat the likes of Christopher Nolan can produce.&lt;br&gt;&lt;br&gt;&amp;gt; Weak unoriginal plot, with no risk taken to make dollars. &amp;gt; Intended\nfor the nostalgic and/or low IQ film viewer. &amp;gt; Lots of beautiful shots,\nspecial effects, explosions/action, again intended to hide what is in\neffect a very weak film.&lt;br&gt;&lt;br&gt;Again, of course, I did not expect StarWars to go in any different\ndirection. To desire this and expect a mature or original Starwars film\nwould be too much. So I do not blame JJ Abrams, who had lots of stress\non his shoulders to say the least.&lt;br&gt;&lt;br&gt;Yet I just felt so bored watching this film. The worst part I think\nbeing the script and characters being replicas of other characters in\nthe series, with the inevitable \"Good side\" and \"Bad side\", the darth\nVader character, the naive force sensitive character, the \"Daring\npilot\", the \"evil nazi Fascist Empire\", you name it, they could not\nhave been more unoriginal.&lt;br&gt;&lt;br&gt;I feel that there was so much potential to do something new, if that\nwas directed by a more intelligent (and daring) filmmaker, that it\nmakes me angry. But then again, I understand, the average low IQ\nnostalgic film go-er would be angry and it would not work.&lt;br&gt;&lt;br&gt;Here is where I would have gone with this film: - First Order are\nanti-hero in film. Since Empire was pretty much crushed beforehand,\nthey should have been the resistance, with overwhelming Republic\nforces, not the new powerful force. - Resistance is new Empire. The\nflaws of the Republic (explored in the prequels) are shown. That\ndoesn't mean that the Republic are the bad guys, just that they are the\ngood but flawed guys. - Less quick succession of scenes/planets/etc.\nMore focus on high quality dialogue and characters in individual\nscenes.&lt;br&gt;&lt;br&gt;Finally there is one big problem with the entire script, being that\nalmost the entirety of the film is a succession of deus ex machinas\n(random plot devices) to make the plot move forward, rather than\nlogical successions of well thought out plot points: AGAIN, no low IQ\nSW film fan will notice this, but the more mature audience will (I\nhave, it was awful).&lt;br&gt;&lt;br&gt;So in conclusion all I can say about Force Awakens is: ITS A STARWARS\nFILM, plain as vanilla or chocolate icecream, or macdonalds hamburger,\nwithout any added flavour or sauce. Designed to make money on a long\nfranchise, which many think should have died long ago.&lt;br&gt;&lt;br&gt;ONE POSITIVE COUPLE OF NOTES: 1. The actors were excellent. Shout out\nto all of them. They were very very very great. Despite working with\nthat awful script.&lt;br&gt;&lt;br&gt;2. The other SW anthology films which will come out, seem much more\ndaring and promising than this. I just have that feeling that\neverything could be salvaged by these films, lets pray and see!!!\n&lt;/p&gt;"</t>
  </si>
  <si>
    <t>"&lt;p&gt;\nWhen I saw the trailer for the first, I was so exited! I expected a\nlot! And i'm a fan of the series! Revenge of the sith being my\nfavorite. The first chance I got, me and the wife went to see it! When\nthe lucasfilm logo appeared on the screen I sussht my wife and was\nmaking myself ready for a great cinema experience! after about 20\nminutes I knew the movie was not at all what I expected, There's\nabsolutely no talent in this film, the story is mediocre, the\nstorytelling is bad, the character development fails to grasp you and\npull you along, and it feels like your watching a scrap book pasted\ntogether by a bunch of 5 year olds. this movies has nothing to offer\nexcept a smaller amount on your bankaccount and thats exactly the\nreason this movie was made. It left me with the same feeling I had\nafter the Hobbit, desolation of smaug, and Jurassic world, So if you\nrelate to that, and you're a fan of the series, don't get your hopes up\nfor this movie.&lt;br&gt;&lt;br&gt;The \"positive\" notes:&lt;br&gt;&lt;br&gt;I did like to look and feel of Kylo, the new villain, although he fails\nto scares the galaxy, or even a mosquito, his concept is nice.&lt;br&gt;&lt;br&gt;BB8, I love what they did with the new droids!&lt;br&gt;&lt;br&gt;The eyecandy. Great concept artists, added some of the best works in\nthe film, but it adds absolutely nothing to the story. what a shame.&lt;br&gt;&lt;br&gt;I truly hope the next movies will be done right!\n&lt;/p&gt;"</t>
  </si>
  <si>
    <t>"&lt;p&gt;\nSo, just got back from seeing the new star wars movie. I'd give this\nmovie 2 out of 10 for the following reasons:&lt;br&gt;&lt;br&gt;1. The bad guy is a childish wannabe Darth Vader who has tantrums. 2.\nThe plot is full of coincidences (Mil falcon on planet, it then gets\ncaptured by Han and chewie out of nowhere, they go to planet that has\nLukes light sabre on it etc..) 3. They kill off Han Solo and after no\nfuneral or mourning scenes he's forgotten and chewy even gives a smile-\ndespite Chewbacca actually dying off before Han in the books. 4. It's a\nrehash of episode 4- young guys joins the rebels, kills stormtroopers\nand they then go and blow up a super death star after it destroys a few\nplanets. Yawn. 5.Lukes in it for like less than 3 minutes (if that) and\nwill blatantly be killed off in the next one.&lt;br&gt;&lt;br&gt;The good stuff:&lt;br&gt;&lt;br&gt;1. Well made. 2. Nice bit of temporary nostalgia. 3. The new characters\nare interesting and all of the acting is great.&lt;br&gt;&lt;br&gt;JJ Abraham- you have disrespected the Star Wars Universe. Shame on you\ngoing for the monetary throat and being lazy. Fans who don't know the\nextended universe and have wished for a remake of 'A new hope' will be\noverjoyed.\n&lt;/p&gt;"</t>
  </si>
  <si>
    <t>"&lt;p&gt;\nI want my money back on this DVD and Sonic won't take the DVD back\napparently too many buyers of the Star Wars (so-called) DVD have been\nasking for their money back after purchasing the DVD and Disney does\nnot honor returns from the store. What a shame.&lt;br&gt;&lt;br&gt;Everyone knows that Disney has been a cover film promoter for years\nhaving no clue about anything original (one lame princess after the\nother) so it is no surprise that they bought the Lucan studio to churn\nout disposable Star Wars films the same way they have been farting out\nMarvel trash. My theory is that Hollywood vomited the new Ghostbusters\nout with the sole purpose of making this so-called Star Wars look good,\nwell they kind of a succeeded, but this so-called Star Wars still\nblows. What? Another orphan created by metachloride (trust me she is so\nlame it is 'chloride') and another death star with the same exact flaw\nand a lame emperor who doesn't bother to show up in person because his\nbest vader is actually a snooty post-teenage closeted arrested in\ndevelopment snarly dude.&lt;br&gt;&lt;br&gt;The director for this film is someone called JJ Abrahams and I am sure\nhe has some naked photos of the big wigs at Disney (the promoters of\nSunday night tribute acts) otherwise... what a nonsense... definitely\nnot wasting cash seeing any other Disney movies.. bye bye star wars\n&lt;/p&gt;"</t>
  </si>
  <si>
    <t>"&lt;p&gt;\nSPOILERS INCLUDED! &lt;br&gt;&lt;br&gt;My feelings on this movie... whomever has not seen this garbage - DO\nNOT GIVE DSNY AND LCSFILM YOUR MONEY! I implore you. This is not the\nmovie you want to see. It is a pure, 100% money grab. Watch anything\nbut this.&lt;br&gt;&lt;br&gt;For more info. see my email below...as sent to Dsny and Lcsfilm (and\nmajor news outlets) ------&lt;br&gt;&lt;br&gt;Thank you both for stealing my money with a Rehash of Star Wars IV\n(with bits of V &amp;amp; VI). It's quite clear this film is a scam that was\ndriven by the need to recoup Dsny's investment. &lt;br&gt;&lt;br&gt;What a shame! I've warned everyone I know (who hasn't seen this\natrocious film) about the unfortunate predictability, fanservicing,\npoor writing (money grab scheme), and horrible directing behind this\nfilm. You will not get our money for Christmas toys or memorabilia. I\nwill not rush to Episode VIII because I've lost faith in you. &lt;br&gt;&lt;br&gt;My friends and I thought this disappointing film was over-hyped and\nuseless. You sucked us in by using multiple minorities in 'somewhat'\nlead roles (Latino actor, black actor, female actress, etc.) to make\nsure you played to multiple ethnicities and get the max payday. Then\nyou changed the game with a poorly directed/edited film. &lt;br&gt;&lt;br&gt;The plot holes were so big I could drive 18 wheelers through them. Talk\nabout unoriginal, I could get a 3rd grader to write a better storyline.\nYour trailers were a mish-mash of scenes because you didn't want us to\nsee the truth... and ensure a big payday.&lt;br&gt;&lt;br&gt;Finally, why does it seem that none of the news outlets are reporting\nanything negative? All is great in the land of Star Wars and Disney's\n(ABC) selling machine. Look online... the negatives are growing... the\ndisappointing reviews are growing.&lt;br&gt;&lt;br&gt;warriorott&lt;br&gt;&lt;br&gt;-------------------------------------------&lt;br&gt;&lt;br&gt;Rey goes on Jedi berzerker mode using abilities that she never even\nheard of and took Luke/Anakin multiple movies to use. Not only that,\nshe's an expert pilot and a master mechanic. &lt;br&gt;&lt;br&gt;Finn is a bumbling idiot who seems to have no knowledge of fighting\neven though he was raised as a stormtrooper. Oh, that's right --- He's\na black guy that worked in sanitation. Sounds like a bit of RACISM here\nto me. &lt;br&gt;&lt;br&gt;Death Star 3.0 (????) destroying planets... but it was glossed over so\nfast it was not even memorable. &lt;br&gt;&lt;br&gt;Kylo Ren looking like a princess and throwing temper tantrums like a\nlittle brat??? Should've kept the mask on. &lt;br&gt;&lt;br&gt;These are a just few of the complaints we have. Good for you... you've\ncleaned up at the box office. I assure you this though... you've lost a\nlot of fans along the way.\n&lt;/p&gt;"</t>
  </si>
  <si>
    <t>"&lt;p&gt;\nI remember when the long expected SW1 was released, many critics didn't\nenjoy some new elements (jarjar, a never-ending race, and many other\naspects of the story...). I share their views and I was disappointed by\nthe episode. It seems that the writers didn't want to take the risk to\ncreate anything new in the plot and therefore just took the SW4\nscenario, slightly modified the characters (in worse) and delivered a\nno-risk blockbusters. What a pity when we learn during the movie all\nthe interesting stories that happened in the ellipse between SW6 and\nSW7 and that could have been the potential scenario of a great SW7,\nlike for example : - how the New Order rose from the ashes of the\nEmpire - how Luke created a new generation of jedis - how Han and\nLeia's son betrayed him - where the new big bad guy comes from ... and\nmy favourite : how to deal with the defeated side once you militarily\nwon the final battle ? That's my favourite because it has a\ncontemporary echo (what shall we do once we defeated Irak or Libya or\nAfghanistan...) exactly like all the good episodes of SW have (first\ntrilogy=WW2 , prelogy=trade used as soft power weapon, weaknesses of\ndemocracies). SW1 was bad too. Let's hope that SW8 and 9 will improve\nas SW2 and 3 did.\n&lt;/p&gt;"</t>
  </si>
  <si>
    <t>"&lt;p&gt;\nI enjoyed it now with 2 of 4 planned viewings this weekend under the\nbelt. But it has some glaring problems for the hard core fans. SPOILERS\n- Especially fans of the excellent novels that now officially have been\ntrashed. First inexcusable foible, that both the new characters were\nable to go more than one second in a saber battle with an experienced\nforce user, and second, that the Skywalker sister is a mundane general\ninstead of a force-skilled warrior herself, which is unbelievable. That\nlatter especially as we see how stunningly quickly Rey adopts advanced\nforce skills as a complete 'force newbie' - yet somehow Leia has\nremained a mundane for decades (of course in the books she sharpened\nher force skills as one would expect of someone so packed with the\nSkywalker bloodline, even after maintaining public office and duties\noutside the Order.) Or that the rebels surrounding an active Republic\nand decades of time to capitalize on their defeat of the emperor could\nonly mount a few squadrons when military was needed. Oh, and a super\nweapon apparently destroys the entirety of the Republic with one blow\nall in relegated to one solar system? That the empire-ish faction would\neven waste all those resources on another even larger superweapon given\nhow well those worked out in the past - they could have built what... a\nmillion fleets instead? That Luke abandoned his duty because of one bad\nseed (not in the books, where similarly one of Han/Leia's kids go bad.)\nWow, they should have stuck to the 'credible and esteemed authored'\nnovel material, because story-wise, it didn't hold up to any\ncredibility. Suspension of disbelief among fans has to suffer\ntremendously upon reflection. I'm afraid the story just doesn't work\nfor this long-time fan. The story blocks crumble. They may have\ndelivered a quality \"fun\" movie experience, but as a component of vary\nrare Star Wars canon, they really failed.\n&lt;/p&gt;"</t>
  </si>
  <si>
    <t>"&lt;p&gt;\nAs a lifelong SW fan I was really looking forward to seeing this. The\nidea of moving back to utilising practical effects and also the news\nthat some of the OT cast were returning sounded great. I didn't rate\nepisodes 1-3 very highly and thought nothing could be worse....I was\nwrong! Firstly the positives. 1. Daisy Ridley was very good and the\nopening scenes on Jakku were well filmed. 2. BB-8 was very entertaining\nin a similar way to Artoo. 3. Han and Chewbacca were amazing as usual.\nIt was great to see the Falcon again. 4. The costumes and effects were\ngreat as expected.&lt;br&gt;&lt;br&gt;So that's it for the positives.&lt;br&gt;&lt;br&gt;The negatives.&lt;br&gt;&lt;br&gt;1. It's a remake of A New Hope with parts of 5 and 6 thrown in. Very\nlittle originality whatsoever. 2. Kylo Ren is so whiny. He got injured\nby an imbecilic First Order janitor. 3. Finn is just a comedic foil for\neveryone else in the movie. 4. Captain Phasma was terribly underused\nand completely ineffective. 5. Snoke was terrible. Why the motion\ncapture. Just get a real person and put them in a hood/mask. 6. Luke\nwas only in the movie for about a minute. What a waste. 7. Artoo and\nC3PO were underused. 8. The pirate scene was just cringeworthy. 9.\nGeneral Hux was badly cast and poorly acted.&lt;br&gt;&lt;br&gt;OK I'm going to stop there. At least the prequels had originality if\nnothing else. With TFA they had a shot at making something truly\namazing but blew it. George Lucas what have you done?\n&lt;/p&gt;"</t>
  </si>
  <si>
    <t>"&lt;p&gt;\nBleebeedee bleebeedeeshtoingblip, I am a baseball with a soup bowl on\nit, clingbleepbleebeedukshtoomp. My master is a resourceful human\nfemale with a argumentative and poorly coordinated black sidekick.\nKluk. She lives in a dangerous environment where everything is blown up\nto pieces all the time. I find myself being a target for villains of\nthe First Order, so she is too. Didoodidoodidoowizzz.&lt;br&gt;&lt;br&gt;After yet something else explodes she meets Mr Han Solo. He also has a\nsidekick, Mr Chewbacca, who resents to always be bottom. Me would have\nthough that with such a name Mr Solo would have prefer using his own\nhand to topping a furry creature. Widooyoobeepboodiblurp?&lt;br&gt;&lt;br&gt;The bad guys are everywhere. They are in the walls! They have scary\ndialogue like \"Oversee preparation. Yes Supreme Leader!\". Bloogy bool?\nIt's confusing, Kilo, Mr Solo's son, is with the Supreme Leader, human\nfamily being such an enigma\u0085 Bedooglorgle, didooglurpshtoing, or as Mr\nChewbacca would put it succintly, \"Grooooooar!\".&lt;br&gt;&lt;br&gt;Me don't get either the human urge to go to taverns where they ingest\nbarely cooked weird food, like they do in fantasy series with dragons\nand many banquets. Gluckeewoodoolidoopop! Everything looks dirty, but\nthe storm troopers' white armour is always spotless.&lt;br&gt;&lt;br&gt;Didoodidoodidoobleepdoolooloobleep, a planet just has been destroyed.\nMr Solo likes to try Mr Chewbacca's toys. Me is confused. An now there\nis a woman, Mrs Organa, with other droids. She apparently mothered\nKilo, but that was a long time ago so she should have lost weight by\nnow. Bleebeedeeblup?&lt;br&gt;&lt;br&gt;The black sidekick is ogling a pilot who lets him keep his jacket\nbecause \"it suits you\". I can't understand humans. Bleeeeeep bleeeeeep\nbleeeeeeep.&lt;br&gt;&lt;br&gt;Auto-destruction programme initiated.&lt;br&gt;&lt;br&gt;Bleebeedee boooooooom.&lt;br&gt;&lt;br&gt;After one explosion woke one up, one was drawn to the conclusion that\none has slept during the rest of the bleedepeblup.\n&lt;/p&gt;"</t>
  </si>
  <si>
    <t>"&lt;p&gt;\nI do not like Star Wars at all. There was nothing interesting about it.\nIt was awful. It was really terrible. I will never watch it again. I\ncould not even watch all of it, that is how boring and uninteresting it\nwas. It was pointless. And I do not know if it was because of Star Wars\nbut when I was watching it, my eyes were hurting. I would have\npreferred to watch it while sat alongside the writer or director of\nStar Wars so that they could have explained it to me because I do not\nunderstand it at all. Even though I do not like it at all. Although I\nwould say very well done to the actors because they worked hard on\nthis. I am a Whovian. I prefer Doctor Who. It is infinity times better.\nThere is no comparison. I would rather watch Power Rangers than Star\nWars and I do not watch Power Rangers anymore because they are boring\nso it should be understandable that I do not like Star Wars at all. The\nonly possible thing that I just about like about it, would be the idea\nof it being based in space. Of course I would not advise you to not\nwatch it just because of what I think about it.\n&lt;/p&gt;"</t>
  </si>
  <si>
    <t>"&lt;p&gt;\n** REVIEW CONTAINS SPOILERS **&lt;br&gt;&lt;br&gt;I am a huge Star Wars fan and jumped through all kinds of hoops to\nensure I could see this new installment as quickly as possible. When\ngoing in, I fully expected to come out feeling excited and triumphant,\nmuch like every other Star Wars movie makes me feel (yes, even the\nprequels).&lt;br&gt;&lt;br&gt;Boy, was I in for a disappointment. What really did it for me? The\ndeath of Han Solo. Nothing could have prepared me for this. Seeing him\ndie in any fashion would have been tough for me. Had it been in a\nmanner fitting of this iconic \"not going down without a fight\"\ncharacter, perhaps I could have come to grips with it, but this...this\nis just an atrocity. His death comes in total, emotional abandonment by\nhis own son during what is probably Han's most vulnerable moment of the\nentire franchise. It was truly painful to watch. I was so angry after\nseeing this happen that I felt almost foggy the entire rest of the\nmovie.&lt;br&gt;&lt;br&gt;I was really enjoying the movie up to that point and was able to\noverlook a number of things happening in the story that just weren't\nmaking sense. Now just about all I can think about is how abandoned I\nfelt by a franchise I've loved my entire life. Such a massive, massive\ndisappointment.&lt;br&gt;&lt;br&gt;Other issues:&lt;br&gt;&lt;br&gt;- Finn is inexplicably the only Storm Trooper to ever have a sudden\nquestion of moral conscience in the line of duty. While I didn't\ndislike his character, it's just strange.&lt;br&gt;&lt;br&gt;- Finn is the only non-Jedi character I can think of to ever wield a\nlightsaber (not that he's terribly successful at it).&lt;br&gt;&lt;br&gt;- The planets are kind of unimaginative, when you think about it. At\nfirst, I could have sworn we were on Tatooine, but turns out it's a\ncarbon-copy called Jakku.&lt;br&gt;&lt;br&gt;- Rey has a strange and sudden understanding of how to use the Force\nwhile imprisoned by the First Order. Having just realized that the\nlegends of the Jedi and the Force were actually real, suddenly she\nunderstands how to use the Force in ways that all the other Jedi had to\nlearn through specific and highly-disciplined training. This makes no\nsense.&lt;br&gt;&lt;br&gt;- The first time Rey holds a lightsaber, she is capable of using it to\ndefeat a foe already trained, albeit poorly, in the art.&lt;br&gt;&lt;br&gt;- It doesn't make much sense why R2-D2 is in some kind of comatose\nstate because of the disappearance of Luke. Star Wars has always given\nsome emotional capacity to droids...but this is a little much.&lt;br&gt;&lt;br&gt;- The interactions between Han and Leia are unforgivably\nunderdeveloped. It's like they are long-lost friends meeting for the\nfirst time in decades. In reality, they were in love, still have\nfeelings for each other, and had a son together.&lt;br&gt;&lt;br&gt;- It's just not believable to me how Kylo Ren, son of Han and Leia,\nbecame so twisted and evil. Maybe they will develop this further, but\nalong with all the other issues, this feels bothersome.&lt;br&gt;&lt;br&gt;- It feels really weird and forced how we have a Death Star-like base,\nmany times larger than the Death Star was, with a weakness the\nResistance is able to immediately identify and exploit with a seemingly\nmuch smaller force. This basically flows like: \"Another Death Star?\nOkay. Bigger? Okay. There must be a way to blow it up. Ah, yes, that's\nthe way. Now, let's do it!\"&lt;br&gt;&lt;br&gt;- What's up with Luke? Are we really to believe that this renowned Jedi\nsuccumbed to a fit of depression and just left everything and everyone\nhe ever cared about? That's just crazy.&lt;br&gt;&lt;br&gt;Things I liked? It is still an enjoyable movie, aside from Solo's\ndeath. Up to that point, Solo was possibly the best character in the\nmovie, and I really saw a lot of the classic Han coming out in Harrison\nFord's performance. Rey is very likable as a character. I really liked\nhow Anakin's and Luke's original lightsaber is brought back into the\nstory.&lt;br&gt;&lt;br&gt;In short, this story suffers greatly from a script and plot that should\nhave been more carefully and respectfully vetted. It's a jocular sequel\nthat comes off as a cheap money-grab. We know corporations care about\nthe money, but acting this way with Star Wars is practically\nirreverent. Disney, with all its force in the entertainment world, can\ndeliver the hype and publicity to bring in the money they so covet, but\nthe injustice they have delivered to the die-hard fans of Star Wars\nwith this joke of a sequel will not be forgotten this side of the Outer\nRim.\n&lt;/p&gt;"</t>
  </si>
  <si>
    <t>"&lt;p&gt;\nHeard so many rave reviews about the new Star Wars movie, watched it\ntonight and totally disappointed. Well, the fans of the original Star\nWars would love it because this is just a redo the original one. I\nagree with the Audioguys review. JJ paraphrase the original one. You\ncan defend for him to pay tribute to the original SW - New Hope but it\njust sadly and shamelessly copied the original one. Rey is a scavenger,\nsame as Skywalker. Han Solo went to the bar in the original movie, same\nhere. Princess Lea put the message in R2D2. Now, Poa put it in BB8. The\ndroid took the message to find the Skywalker and lead to Skywalker in\nthe new film. Some of the lines are even carbon copied it. This new SW\ndefinitely make tons of money. All I hope JJ will make a more original\nSW movie in next chapter.\n&lt;/p&gt;"</t>
  </si>
  <si>
    <t>"&lt;p&gt;\nI am a huge star wars fan I love it, and I was really looking forward\nto this movie. It is a boring film and boring actors, there are far too\nmany boring parts and a lot of the ideas for the film are copied from\nstar wars a new hope so the film is very predictable and gets so\ntedious to watch.&lt;br&gt;&lt;br&gt;The good news : *It has the feel of the old movies from the original\ntrilogy *It is better than the star wars episodes 1 -3 which George\nlucas messed up * It has more real life characters than stupid jar jar\nbinks * The aliens are more like the old films which make it very good\n* You have the same kind of spaceships as the old films&lt;br&gt;&lt;br&gt;The bad news: * Long boring bits in the film * Too much of the film\ncopies Star wars episode 4 * Too Predictable * Bigger Death star blown\nup by a couple of x wings * Droid lands on desert planet with map to\nfind Luke - similar to droid lands on desert planet with info to blow\nup death star. * Han solo son is on the dark side and tries to get\nredeemed - failed - again this copies the darth vader story&lt;br&gt;&lt;br&gt;it is enjoyable in parts but I think I wanted the story to develop\nfaster and really take the story to new heights. Unfortunately it\nfollowed episode 4 and was so boring and so easy to work out and left\nnothing to the imagination&lt;br&gt;&lt;br&gt;I know what will happen in the next episode, the girl Rey (the new\nLuke) will train with Luke (the new yoda) and then bring her brother\n(kylo ren)back from the dark side, they then defeat snooke (emperor)\nand probably blow up another even more powerful death star. How Boring\nzzzzzzzzzzzzzzzzzzzzzzzzzzzz&lt;br&gt;&lt;br&gt;Its a disappointing movie if you have watched lots of star wars this\nfilm does not deliver much more. If you never seen a star wars film\nbefore then it will be more original for you and you will enjoy it\nmore. For me there was just too much copying of the plot\n&lt;/p&gt;"</t>
  </si>
  <si>
    <t>"&lt;p&gt;\n\"Fan\" service is the path to the dark side. JJ Abrams, being a \"fan\"\nhimself, shows this with The Force Awakens by not only reusing the same\nplot points and set pieces of the original trilogy, but completely\nrehashing them and overlaying them with modern visual effects, adding\nnothing new or exciting, actually getting rid of the only thing that\nmade the boat float and leaving nothing to look forward to. You can\nread all the dirty details in other negative reviews but I want to\nfocus on something else.&lt;br&gt;&lt;br&gt;Picking someone who is quite blatantly a Star Wars Original Trilogy\nelitist to direct and write a new Star Wars movie is an obvious cash\ngrab targeted at loud audiences who proclaim themselves to be \"true\nstar wars fans\". The same fans which have ruined the deep interaction\nof Star Wars philosophy with our real world and the intricacy of human\nemotion and familial values and relationships that George Lucas\nmasterfully poured into a six part saga about love, philosophy,\nbrotherhood and the relationship between a father and son.&lt;br&gt;&lt;br&gt;The only thing these \"fans\" have managed to do in the last decade of\nenraged online bullying is a complete dumbing and watering down of\nsomething that was a modern metaphor for love and spiritual\nenlightenment and turning it into a 2 hour long laser fight on the same\nold boring desert and snow backdrops with the same old ridiculous\nantagonists we've been watching reruns of for the last 35 years with an\nembarrassingly cheap attempt at conveying human emotion.&lt;br&gt;&lt;br&gt;The quips and the banter is all forced with no intelligent context\ndesigned only to provide a quick break from the constant stream of\naction sequences. And I wish those action sequences were something to\nlook at, but the prequels blow it out of the park with superior\nchoreography, effects, pace and score.&lt;br&gt;&lt;br&gt;The score to me is the saddest part. It's unnecessarily loud only to\nconvey how familiar it is, making it a forgettable mess. Gone are the\ndays of goosebump inducing Duel Of The Fates.&lt;br&gt;&lt;br&gt;But, that's what you get when you sacrifice originality for money and\npraise, praise from a group of whining douche bags.\n&lt;/p&gt;"</t>
  </si>
  <si>
    <t>"&lt;p&gt;\nThat is one idiot faced villain and a true imbecile, as bad as it\ngets...&lt;br&gt;&lt;br&gt;Plus lets just repeat the same plot lines of the other episodes but\nwithout any storytelling skills, make absurd things, introduce/copy bad\ncharacters while destroying some others, and have zero regard to\ndetails (like changing sizes of droids, that are half the size of r2-d2\nbut fill the same space in a x-wing), lets refer to the republic just\nto destroy it and just don't care about how a storm trooper is created.\nThis \"movie\" just picked in chunks of the originals and tried to make\nit bigger and more expensive, without any originality or quality and a\nreal blow to the legacy it had.&lt;br&gt;&lt;br&gt;Better if we just forget this thing ever happened.\n&lt;/p&gt;"</t>
  </si>
  <si>
    <t>"&lt;p&gt;\nThis movie is a re-make of the original Star Wars (Episode IV). Minor\ndifferences, yet the plot and story line remains EXACTLY the same.\nDroid with secret information ends up on desert planet where young\ncharacter finds it. Young character escapes planet with droid to be\nguided by a higher wisdom to embrace the force, oh and be given the\n\"family light saber\", just before embarking on a dangerous mission to\ndestroy a Death Star. How seriously did Disney and Abrams take this? I\nmean, I really want to know exactly what kind of arrogance takes the\nscript from 40 years ago, and re-types it with some new character\nnames, and then audaciously claims its a \"new movie.\" I cannot express\nmy very deep sorrow for what just happened.\n&lt;/p&gt;"</t>
  </si>
  <si>
    <t>"&lt;p&gt;\nPeople have been arguing about how this movie is PC and simply chose\ncharacters, not for the sake of the story and character development,\nbut for PC purposes. I agree with those people for several reasons.\nFirst, Disney seems to be following the trend to \"fix\" the inferiority\ncomplexes of women today by throwing a bunch of useless, undeveloped\n\"strong\" females out there. Tauriel from The Hobbit movies is one\nexample (a \"strong\" female character who was moody, indecisive and\nrunning around crying after a man the whole time). Rey is not exactly\nthe same way, but she is pandering (yes I am using the \"P\" word) to\nfemales with an inferiority complex and the PC audience of course.&lt;br&gt;&lt;br&gt;Rey is another example of a female character whose personality and\ncharacter development is scarified so they can prove to the audience\nthat she is capable of doing the things a man can do (sorry, I wasn't\nconvinced by that short, skinny model). Rey really lacks any\npersonality, and the acting quality lacked genuineness. I got the\nfeeling that the actor did not believe she was actually part of the\nglorious Star Wars universe! The scoring of the movie was less than\nadequate (hello John Williams what happened)? While those who argue\nthat the movie proved that women are as capable as men what do they\nhave to say about Phasma who seemed like a coward and weakling? The\nmovie is simply another Disney hype that should not have a higher\nrating than the original films (really you fans, your just trying to\nout-rate the original films). Hype, Hype and more hype. That's all we\nget anymore: frozen was hyped, Jurassic world was hyped and so on.&lt;br&gt;&lt;br&gt;Sorry this is film goes with the other Star Wars prequel and does not\ndeserve to have a higher rating than the glorious, touching originals.\n&lt;/p&gt;"</t>
  </si>
  <si>
    <t>"&lt;p&gt;\nUpon paying for the film, and sitting in my cozy seat in the movie\ntheater, I was immediately struck with an overwhelmingly fantastic vibe\nof ridiculous proportions. The reason I have decided to give this film\na 2 of 10 is because the film is TOO good. When I entered the theater\nand handed the cashier my money, I was looking for a good movie, not an\nexcellent movie. This movie was good to the point of making me angry.\nAs I sat in the theater, scarfing down popcorn as if my life depended\non the crude and excessive consumption of popcorn, I fought back the\ntears of anger as the film played on. I can only imagine the pestilence\nI caused fellow movie goers as I stood up from my seat and shouted with\ngreat disdain and angst words unbeknownst to me and my posse of fellow\naggravated fans of Lando Calrissian.\n&lt;/p&gt;"</t>
  </si>
  <si>
    <t>"&lt;p&gt;\nI went in to the cinema with low expectations. I came out disappointed.&lt;br&gt;&lt;br&gt;The writing was terrible; Lame dialogue, forced character development\nand rushed, unconvincing character relations, and more than anything a\ntotally unimaginative story.&lt;br&gt;&lt;br&gt;But the worst part was the villains. They're so insanely unconvincing\nthat it hurts.&lt;br&gt;&lt;br&gt;As a result you're entirely unable to empathise with the heroes'\nstruggle. It's not good versus evil. It's boring versus boring.&lt;br&gt;&lt;br&gt;You couldn't even defend having this film showing in a cinema. It\nshould be a straight-to-DVD release. Labeled to indicate that it's\nmostly suitable for children.\n&lt;/p&gt;"</t>
  </si>
  <si>
    <t>"&lt;p&gt;\nIf you have favorable reflections on Stars Wars as a kid, don't ruin\nthem by wasting your time watching this. &lt;br&gt;&lt;br&gt;This was a sad addition to the saga. The acting was mediocre, the\nspecial effects were meh and their was no soul in this movie. &lt;br&gt;&lt;br&gt;Save your money and do something you'll enjoy with it.&lt;br&gt;&lt;br&gt;This ten line requirement is stupid. Brevity is the soul of wit, why\nwould you force people to get wordy. It spoils a good message. &lt;br&gt;&lt;br&gt;Line 8 of text. Line 9 of text.&lt;br&gt;&lt;br&gt;Final attempt to get enough lines to submit this review.&lt;br&gt;&lt;br&gt;There, that should do it, there should be at least 10 lines now.\n&lt;/p&gt;"</t>
  </si>
  <si>
    <t>"&lt;p&gt;\nI've never asked for my money back for any movie in my life until know!&lt;br&gt;&lt;br&gt;Without ruining the movie for anyone... the main start is a female Jedi\n(Rey) which had her usually passive aggressive attitude towards all men\n(Feminist behaviour) and \"I can look after myself.\"&lt;br&gt;&lt;br&gt;I was going to walk out until Harrison Ford made an entrance and played\nhis alpha self. Of course Rey comes along and tells Harrison Ford how\nto run his ship for him! You can see him wanting to tell her to shut\nthe %@#$ up but her pulls out his Feminist agenda card cause he doesn't\nwant to be ridiculed by the Galaxy media and lose his job!&lt;br&gt;&lt;br&gt;The bad guy was great for only 5 mins but after running into Rey he\nturns into a major beta just like the storm trooper Finn.&lt;br&gt;&lt;br&gt;I was a star wars fan until now! Everything that was star wars is in my\nbin now!&lt;br&gt;&lt;br&gt;If you want to see a bullshit \"woman in power\" and all men bowing down\nto her, go see the new Star Wars!\n&lt;/p&gt;"</t>
  </si>
  <si>
    <t xml:space="preserve">"&lt;p&gt;\nBased on all the historical accolades, I decided to watch this\n\"classic\". After enduring to the bitter end, the most flattering thing\nI can say is that the camera appeared to be in focus for the full\nduration of the film. &lt;br&gt;&lt;br&gt;I'm willing to make concessions given the cultural differences of the\ntime periods, but I can't imagine that peoples innate senses of humor\nand romance have changed THAT much. I mean really, did folks back in\nthe day think dissertations on dunking donuts and piggy-back rides were\nfunny? I realize the players in older films can be exaggerated and\ncaricatures, but the obnoxious male bus passenger was just too much. It\nwas one of many cringe-worthy scenes that left me wondering if the art\nof writing screen plays was in it's infancy. Incidentally, who didn't\nthink Peter's terrorist threats against the bus guy's family were a\nhowler! I'm still laughing at that one?!?!&lt;br&gt;&lt;br&gt;As for chemistry between the two stars, distilled water appears more\nreactive. Peter was a self-righteous grouch who wanted some dream\n\"dame\" who likes to frolic on the beach and look at the stars. Who\nwouldn't want a guy like that? She..., come to think of it, I don't\nremember anything about her desires or ambitions. Her facial\nexpressions and lack of anything resembling passion were confusing.\nThere was nothing to like on either side. He wasn't an appealing\ncharacter and she was boring.&lt;br&gt;&lt;br&gt;I will say the movie was funny as an audience participation event. When\nPeter ran and caught a car to retrieve his belongings from a film-flam\nman, I couldn't help busting a gut. Either the cars were very slow in\nthose days, or the cigarettes they were smoking really did make them\nmore fit. Either way, there were several \"incredible\" circumstances in\nthe movie that had me chuckling.&lt;br&gt;&lt;br&gt;I suppose the movie wasn't a complete waste of time, but I'm still\nwondering what happened and on which night?\n&lt;/p&gt;", </t>
  </si>
  <si>
    <t xml:space="preserve">"&lt;p&gt;\nSocieties undergo phase changes...like the change from water into ice.&lt;br&gt;&lt;br&gt;The year 1934 was perhaps the middle of one such phase change in the\nUS: national Prohibition was gone, it was around the depth of the\nDepression and the paternalistic Hays Code was on its way in with full\nforce. Silent films were dead, 'talkies' were here to stay -- it\nallowed us the chance to laugh and sing along with the actors in the\nfilm. What could have been better in such dismal times?&lt;br&gt;&lt;br&gt;Looking at it that way, one can see why \"It Happened...\" was showered\nwith adoration. But it just doesn't resonate today...there have been\nadditional phase changes in the interim.&lt;br&gt;&lt;br&gt;In terms of content, this is watchable only for Gable's performance,\nwho towers over everyone else here. Simultaneously, he smirks for the\naudience in recognition of his own power. The plot pinballs off of the\nnewspaper headlines, which keeps the mood light.&lt;br&gt;&lt;br&gt;However, in form, this offers nothing as a *cinematic* experience.\nThere's no change of perspective from our day to day world...it could\nall be played out on a stage. Heck, you could turn your back to the\nviewing screen and follow what's going on from the audio content --\nlike a period radio show.&lt;br&gt;&lt;br&gt;It's for this astounding lack of cinematic qualities that I must rank\nit so low. If you want a far superior and more effective example of\nvisual storytelling, go with Hitchcock's \"The 39 Steps\".\n&lt;/p&gt;", </t>
  </si>
  <si>
    <t>"&lt;p&gt;\nhttp://www.waynemadsenreport.com/&lt;br&gt;&lt;br&gt;See above for what a piece of fiction this \"true\" story is. How did Don\nCheadle get tricked into making this movie? The French are bringing out\nthe truth about this affair. This is another example of Hollywood\nhistory. The BBC debunked Spielberg's \"Munich\" with a brief but\neffective documentary of important information that Spielberg\nconveniently left out. They have done the same thing with the just\nreleased movie on Robert F. Kennedy, \"Bobby.\" Let's see who will do a\ndocumentary, now that the truth is out about what really happened in\nRwanda, on how Hollywood perpetuated this fraud.\n&lt;/p&gt;"</t>
  </si>
  <si>
    <t>"&lt;p&gt;\nFirst, the good. It was an inspirational film both in demonstrating the\npersonal heroism and humanity of the reluctant heroes and the deep and\nabiding love between the hotel manager and his family.&lt;br&gt;&lt;br&gt;Unfortunately the film was apparently intended as a piece of political\npropaganda. Anyone familiar with the issues involved will find some of\nthe points put forth by the film ridiculous and an insult to their\nintelligence.&lt;br&gt;&lt;br&gt;The horror of war was, if anything, thoroughly sanitized. Over a\nmillion people were killed in the real war, and Kigali as the largest\ncity was the center of much of the violence. Yet we see a few hundred\ncorpses scattered about with no closeups, and few if any people\nactually being killed. This is not to demand a gore-fest, but if\nthousands were hacked to death by machete wielding tribesmen, why not\ngrudgingly give into the reality and show how cruelly disgusting it\nwas?&lt;br&gt;&lt;br&gt;While the violence was clearly and overwhelmingly African on African,\nmuch of the moral outrage expressed in the movie is directed at the\nEuropeans. And, of course, the Americans. As if it were our\nresponsibility to save the Africans from themselves. Kipling would have\nbeen in full accord with the \"white man's burden\" concept underlying\nthe moral themes of the movie. &lt;br&gt;&lt;br&gt;This is furthered by an interesting piece of history presented on the\norigin of the Hutus and Tutsi. Guess who's fault all this is? Why, the\nBelgians of course. Never mind the fact that the area was originally\nheld by the Twa who were conquered by the Hutus a thousand years ago\nand then taken over by the Tutsis probably 500 years ago, long before\nthere were any Belgians around to muck things up. The film delivers the\npreposterous concept that all was love and Kumbaya until the Evil\nEuropeans showed their faces and separated them intro tribes. Utter\nbalderdash.&lt;br&gt;&lt;br&gt;Then we have the UN. Forget the fact that UN peacekeeping forces on\nthis planet have been found to be regularly engaged in the sex trade\nfor children and common bribery. The UN troops in the movie are all Sir\nGalahad's from another planet, riding here and there to the rescue\nwho's sole problem is that they are hopelessly outnumbered. I\npractically expected a \"Donate the the UN Support Group\" phone bank\nnumber to flash on the screen every time Nolte appeared. &lt;br&gt;&lt;br&gt;While there is plenty of moral bashing against Europe and America there\nis no attempt whatsoever to ask the counterpoint -- why should it have\nbeen the responsibility of Europe and America to intervene in the\nmiddle of a massive tribal war? One can debate the point, and certainly\ngood people can draw conclusions on either side of this issue. But the\nissue is simply never raised. It's all about how cowardly America and\nthe French are for not sending in the Marines. And now that you mention\nit, why America and not China, Egypt, South Africa, Japan, Russia, or\nGermany? Belgium may have had historic interests there by certainly the\nUS never had African colonies. How did we somehow become part of the\nselect group of the guilty?&lt;br&gt;&lt;br&gt;Overall, it was worth seeing, but only if you open your eyes and see\nthe baloney sandwich you are being served, and hold your nose when you\nsmell it. A major disappointment.\n&lt;/p&gt;"</t>
  </si>
  <si>
    <t xml:space="preserve">"&lt;p&gt;\nWhen this movie hit theatres in 2013 Chris Hemsworth was the talk of\nthe town and every casting agent in Hollywood was dying to cast\nHemsworth into every role possible whether he fitted the character or\nnot. Hemsworth was carrying 50lbs of muscle in his upcoming role for\nTroy (a few months later) it was if they dragged a blonde bodybuilder\nonto the set to play Hunt. &lt;br&gt;&lt;br&gt;The movie itself wasn't awful but it reminded me of a formula one\nadaptation of the fast and furious. Insert cheesy quote here, followed\nby a gear change here and finally a cut shot to the engine. Got it?\nBrilliant! &lt;br&gt;&lt;br&gt;If you're a fan of formula one or realistic portrayals of historical\ncharacters give this movie a skip. If your a mindless idiot who likes\nthe fast and furious, grab some cheetos and prepare to be entertained.\n&lt;/p&gt;", </t>
  </si>
  <si>
    <t xml:space="preserve">"&lt;p&gt;\nI was highly recommended to watch this. Unfortunately I found Rush to\nbe rather unintriguing which is sad as especially the Niki Lauda story\nis rather touching. I remember it well from childhood, being interested\nin cars and racing at the time.&lt;br&gt;&lt;br&gt;Rush lacks depth. The acting is shallow and underdeveloped.&lt;br&gt;&lt;br&gt;The seventies setting is also rather unconvincing.&lt;br&gt;&lt;br&gt;Perhaps it is that I don't dig the direction of today, and unfamiliar\nwith the current stars.&lt;br&gt;&lt;br&gt;Rush feels to me more as a soap opera or something.&lt;br&gt;&lt;br&gt;Quite surprising that it is rated 8,2 as an average here at IMDb.\n&lt;/p&gt;", </t>
  </si>
  <si>
    <t xml:space="preserve">"&lt;p&gt;\nI just watched this movie last night and i didn't like it at all.\nYes,there are some scenes with classic formula one cars from the 70's\nbut that's all. I don't see Chris Hemsworth as James Hunt, i even don't\nsee him as a good actor. The same with Olivia Wilde, who appears this\ndays in every single movie they make. The only good performance was by\nDaniel Bruhl. There was no feeling to the story, i didn't see the world\nfrom the 70's, there was no f1 feeling, no petrol head passion, just a\npale excuse of a movie. Also as far as i know the movie is not\nfollowing the exact historical events from the life of this drivers, i\nmean in 1970 Formula 3 season. They didn't even take part in the 1970\nFormula 3 Championship. Sorry but that's the way i see this work\n&lt;/p&gt;", </t>
  </si>
  <si>
    <t xml:space="preserve">"&lt;p&gt;\n...again, this movie is an unbearable succession of clich\u00e9s! Rarely\nhave I seen such an artificial mindless plot. This peace of work is by\nall means unworthy of representing the lives of these famous names in\nF1. And the costly technical arrangements do not compensate for this\nunforgivable lack. What a waste of resources...! I am wondering why\nthese talented actors and filmmakers got involved with this script in\nthe first place. And I am also wondering why Nikki Lauda, the\nprotagonist of the story, gave his blessing to the use of his name and\nhis certainly impressive life story. A mystery to me. However, the bad\nmonetary performance of the movie speaks for itself.\n&lt;/p&gt;", </t>
  </si>
  <si>
    <t xml:space="preserve">"&lt;p&gt;\n\nDid Platoon actually win Best Picture? Please tell it didn't because if so,\nHOW BAD WAS EVERYTHING ELSE RELEASED THAT YEAR? This film is the epitome of\na sub-par movie and I practically feel as though I'm being polite for saying\nso, considering the numerous flaws this one has. The acting is okay, but\nnothing more than that, the characters are dull and the \"heroes\" are beyond\nnon-sympathetic, the script lacks depth, and the ending is terrible. Why\npeople can pan a fine movie like \"Limbo\" for its ending and not this is\nbeyond me. I've never seen such a terrible message given, but what can you\nexpect from a movie where the heroes bond during a big drug circle? Even the\nfilm's one really good scene(where they're in Vietnam and freakishly\nshooting just about anybody) literally goes nowhere. I think it was merely\nsupposed to reflect the 'goodness' of Captian Elias and the monstrosity of\nTom Berenger(pathetically the most interesting character), or something, but\nwho knows, considering nobody in the movie is even mentioning anything about\nit 10 minutes after it happened, though one would have thought it was\nsupposed to be a great plot twist? That, along with a \"shocking\" scene where\na helicophter flies away, leaving an important character behind(so\nridiculously done that I couldn't help laughing aloud)and this is real \"Best\nPicture\" fair alright. What a taint to the Academy Awards.\n&lt;/p&gt;", </t>
  </si>
  <si>
    <t xml:space="preserve">"&lt;p&gt;\nWhen \"Platoon\" premiered, Time Magazine ran a cover spread with the\ntitle \"Vietnam as it really was\". Other pundits applauded director\nOliver Stone for his \"truthful account of the Vietnam War\". Of course,\nthese songs of praise largely occurred in America. Elsewhere in the\nworld, such films were viewed as just more tedious propaganda, which\nserved only to further rob entire generations of a right to factual\ninformation and further mythologise a deliberately obfuscated war.&lt;br&gt;&lt;br&gt;But what's worse is the way these films purport to be \"anti-war\", but\nthen treat war as a coming-of-age ritual, a rights of passage into\nmanhood in which our heroes endure exciting action sequences and then,\nat least in \"Platoon's\" case, benefit from these experiences (as\nexplained in \"Platoon's\" excruciating final voice-over).&lt;br&gt;&lt;br&gt;These films covertly endorse war, serving up tales of a rag-tag bunch\nof racially diverse guys who \"don't know what they're fighting for\" but\nare nevertheless \"willing to die for their brothers\". Elsewhere the\n\"horrors\" which these soldiers commit are simply dismissed as acts of\ntemporary insanity, rather than systemic atrocities ordered from above.\nWorse still is the way these films tend to treat Vietnam as a lost war,\nbut a noble one, America simply guilty of being overly generous to a\npoint of naivety, the Vietnamese population \u0096 portrayed as primal and\nbarbaric - ultimately to blame for the pain inflicted upon the American\npsyche. &lt;br&gt;&lt;br&gt;The historical truth, of course, is the opposite: the US sided with\nFrench Imperialism before the war, was neither supported by Northern\nVietnam or the South, did everything it could to scuttle elections and\nunification, disobeyed Geneva mandates, propped up puppet dictators,\nartificially and deliberately divided a nation, killed over 4 million\nVietnamese, raped the country, engaged in large scale torture, bombing,\nwar-crimes and detainments, faked terrorist acts, funded and armed\nwarlords, forced the displacement of five million, and violently\nsubverted the will of a 80 percent majority who wanted democratic\ncommunism. But that's how the US, in tandem with the Imperial powers of\nyesteryear, habitually operates: vote for who we don't want and we\ncrush you. &lt;br&gt;&lt;br&gt;The truth is, most films touted as being \"Vietnam war films\", aren't\nreally about the Vietnam War; they're simply about confused and\nanguished Americans. \"Platoon\", like \"First Blood\", presented itself as\nan attempt to reconcile Americans with what had happened in Vietnam.\nBut unlike \"First Blood\", which brought Vietnam back home and forced\nAmericans to confront the scars, \"Platoon\" yanks us back to Asia and\ninvites us to experience the everyday \"truths\" of how soldiers\nexperienced the war, the film designed to heal the wounds of a \"great\nnation\" undeservedly \"defeated\" at the hands of a poverty-stricken\nthird world country (the notion that America was \"defeated\" is itself\nmythology. America achieved its real goals in Vietnam, in much the same\nway it did in Iraq, another supposedly \"failed war\").&lt;br&gt;&lt;br&gt;So at its core, \"Platoon\" is a fairly straightforward morality play.\nChris, played by Charlie Sheen, is a young soldier who must (like his\ncharacter in Stone's \"Wall Street\") choose between two fathers. The\nfirst father is Sgt Elias, a tough but gentle sergeant, and the second\nis Sgt Barnes, an evil brute. Elias represents the mud-stained American\nideal, whilst Barnes represents a kind of corrupt devil who believes\nthat men of principle are weak and that evil is within everyone.&lt;br&gt;&lt;br&gt;The film ends with two successive apocalypses. In the first, Elias is\nabandoned and dies like Christ, a horde of Vietcong devils engulfing\nhim whilst Chris betrays him and angelically rise up into the skies.\nBut this is a false resurrection. The last good man \u0096 the moral heart\nof America \u0096 has been left behind to die on the cross, leaving Chris\nalone with Barnes, a kind of demonic God.&lt;br&gt;&lt;br&gt;To salvage his soul, Chris must thus venture back into the jungle-hell,\navenge Elias and kill Barnes, an incident which takes place in the\nfilm's final apocalypse. Here, amongst the devilish shadows of the\nVietcong, Chris confronts Elias and kills him, before being once again\nlifted up into the skies. In Stone's mythology, America is neither\nfighting Vietnam nor defeated by it. Rather, America is struggling to\nconfront and dispatch its own demons, that of collective memory and\nnational guilt. She then re-learns how to be a good warrior nation.&lt;br&gt;&lt;br&gt;The devil sergeant destroyed and the Christ hero avenged, Chris(t)\nfrees America and is then lifted off into the sunset like a body\nresurrected into some easier, more comfortable tomorrow. \"I have felt\nlike the child of these two fathers,\" Chris then says. \"We did not\nfight the enemy, we fought ourselves, and the enemy was within us.\nThose of us who made it have an obligation to build again, to teach to\nothers what we know and to try with what's left of our lives to find a\ngoodness and meaning to this life.\" &lt;br&gt;&lt;br&gt;And so \"Platoon\" dissolves defeat and serves up a cathartic experience\nin which memory is erased and the American dream persists. Elsewhere\nthe film is resolutely goofy, with Barber's \"Adagio for Strings\"\noverused (cribbed from \"Elephant Man\"), too much romanticised insanity,\ngoofy poetry, high-school symbolism and the kind of macho posturing\nthat now seems silly post \"Tropic Thunder\", \"Hot Shots\" and \"Full Metal\nJacket's\" self-aware caricatures. Furthermore, Stone throws in every\nclich\u00e9 (the village trial, the racist, the southern soldiers, the\nineffective officer who almost always gets their men killed, the dope\nsmoking, the war-as-being-high aesthetic etc) known to man. He'd direct\nthe superior \"Born on the Fourth of July\" some years later.&lt;br&gt;&lt;br&gt;6/10 \u0096 An ingratiating film, rewarding in a very superficial way. See\n\"The Quiet American\", \"Walker\", Pontecorvo's \"Burn\" and \"Go Tell the\nSpartans\".\n&lt;/p&gt;", </t>
  </si>
  <si>
    <t xml:space="preserve">"&lt;p&gt;\nThe first scene is of recruits landing in Vietnam. Among them is an \r\nenlisted soldier (Charlie Sheen) who we follow throughout the film. \r\nSheen does this because he thinks it's the decent thing to do. When he \r\ngets to Vietnam he is in horror. Of course any good war film would show \r\nhorror, but this one would rather just do that than show some respect.\r\n\r\nEvery word in the film is practically **** and the soldiers' attitudes \r\nare terrible. There is a scene when they go through a village and \r\nslaughter civilians. Now of course Mey Li is true, but unless your \r\nmaking a movie about that, or only disrespecting some soldiers you \r\nshould keep your mouth shut. Oliver Stone decides because he was in Nam \r\nfor a year that all Vietnam War soldiers were a terrible evil force.\r\n\r\nWhen the soldiers of Vietnam got home, arrogant, idiot protesters \r\ncondemed them. This film is a bunch of worthless protesters. A lot of \r\nthem knew that they were fighting for nothing, yet they still did it \r\nanyway because their country asked them to. These honorable men go \r\nthrough so much, and what do they get besides ever lasting respect that \r\nthey deserve? Trash thrown at them like this movie.\r\n\r\nBesides being disrespectful it is also depressing beyond belief. Now of \r\ncourse it's okay to have depressing war films, (\"Apocalypes Now\" was a \r\nmasterpiece) but this film has empty depressents. Maybe that last scene \r\nwas suppose to touch people, but it just tried to make something that \r\nit was not. When was it ever in the books that Americans fought against \r\nthemselves viciously?\r\n\r\nIf you want to develop a disrespect for very honorable people and make \r\nyourself totally depressed go out and get \"Platoon.\" If you want to see \r\na great version of what Vietnam was I urge you to go out and get \r\nFrancis Ford Coppalas epic \"Apocalypse Now\" or for good respect of \r\nVietnam War veterans see \"Hamburger Hill.\" Don't even think that this \r\nfilm has any right to be the least bit near at all to Steven Speilbergs \r\nepic \"Saving Private Ryan.\" Platooon definitely didn't deserve that \r\nOscar.\n&lt;/p&gt;", </t>
  </si>
  <si>
    <t xml:space="preserve">"&lt;p&gt;\nThe focus here is on 'realism', at the expense of the drama and\ncinema...in fact, all of those values are crushed out by the slavish\ndevotion to 'telling it like it was'.&lt;br&gt;&lt;br&gt;There are two obliquely related stories; the story set in Vietnam, and\nSheen's framing narration...they're an honest mismatch, so the two are\nforcefully melded together, in order to drive home the moralizing tone. &lt;br&gt;&lt;br&gt;Most of this movie is visually unimportant...the only attempt at\nworthwhile visual narrative is the juxtaposition of Elias' (botched)\ndeath scene against Barnes' demonic rage. Conrad's 'Heart of Darkness'\nis implied (more effectively expounded upon in \"Apocalypse Now\", and of\ncourse, \"Aguirre, der Zorn Gottes\").&lt;br&gt;&lt;br&gt;How many vets bore such an existential crisis? No matter, this is the\none that got the most thumbs up from the servicemen. &lt;br&gt;&lt;br&gt;Stone was out to overturn the perspective of things like \"The Green\nBerets\"; they just weren't real enough...in doing so, he started the\ntrend of all successive war films (whether about this war or any other)\nneeding to establish plausibility through tedious attention to detail.&lt;br&gt;&lt;br&gt;So all we get is a morality play, nothing that needs to be displayed on\nfilm. This was all nicely deflated in Seinfeld's \"The Fatigues\" episode\n(the overuse of the 'Adagio' theme music).\n&lt;/p&gt;", </t>
  </si>
  <si>
    <t xml:space="preserve">"&lt;p&gt;\nI read one other review that expressed the view that Platoon was a\nnever ending cycle of marines killing people, being killed, taking\ndrugs and talking trash.&lt;br&gt;&lt;br&gt;I don't agree with that because the film actually had more to it, but\nit a way, I can see what this person is trying to say: this had no real\nplot - which is a point i agree with.&lt;br&gt;&lt;br&gt;It is self-indulgent Stone at his best. He really wanted to show, not\nonly how war leads to death, but also how it is extremely traumatic on\nthose who survive. Unfortunately, the film seems to over \"glorify\" this\naspect and the grand finale is just way too champagne, grand-standing,\nOscar-hunting \"let's create an enduring image\" for my liking.&lt;br&gt;&lt;br&gt;The problem I have with Stone and other film-makers of his ilk is that\nthey fail to understand this simply concept: depicting the terribly\nbloody deadly waste that war is only says that war is bad - which is\npretty self-evident, isn't it? World War 2 was horrible, incredible\nwaste of human life, yet a necessary path to take in most people's\nopinion. It's clear Stone wants to say that the Vietnam war was wrong\n(which is fine) but argues this point by simply saying it was wrong\nbecause it was violent and traumatic. If you want to challenge the\nVietnam war, make a film focusing on how it started rather that 100\nminutes of people getting blown apart!&lt;br&gt;&lt;br&gt;This says nothing of the fact that the ending or the final big \"twist\"\nwas a bit stupid. However, this is not Stones first oddball departure.\nWall street was a magnificent film, up until the last 30 minutes or so\nwhen it made a dreadful \"wrong turn.\" JFK is probably one of the few\nfilms Stone did that actually ended very well.&lt;br&gt;&lt;br&gt;But it hardly matters in this one because there was very little plot up\nuntil that point of the film to twist around. And this is why i gave it\nsuch a low mark. It was virtually story-less and ultimately boring -\nunless you fell for the manufactured poignancy.\n&lt;/p&gt;", </t>
  </si>
  <si>
    <t xml:space="preserve">"&lt;p&gt;\nThe movie starts out really nicely as you settle down into your seat.\nTwo great actors in a very nicely set period piece, beautiful lighting,\ngreat supporting cast...this is going to be good you think to yourself\nand you almost hug yourself in anticipation. But, things quickly start\nto go wrong. Thirty minutes into it...that doesn't make sense...hold\non...surely he's not trying to...but that's been done before...there\nmust be a twist...it's coming...any minute...any minute now. Then it\nslowly dawns on you that it's not coming because there is no\ndouble-double bluff...he's actually trying to sell a story that's been\ndone so many times before but better...Twelve Monkey's...the audience\nis restless because they've got it too and they're waiting...waiting in\nvain! My head is in my hands...What a waste of talent and what a waste\nof time!\n&lt;/p&gt;", </t>
  </si>
  <si>
    <t xml:space="preserve">"&lt;p&gt;\nScorsese is surely THE most over-rated American director of all time. I\nvowed never to see another of his bombastic travesties, but was lured\ninto this one by the interesting premise. Alas, only to discover I was\nright all along. If Scorsese ever makes another good film, it will be\npurely by accident. He should stick to doing inane commentary on disc\nreleases of other people's films.&lt;br&gt;&lt;br&gt;Shutter Island seems fine at first: a 'mystery wrapped in an enigma'\nsort of thing. But it gradually unravels, like all Scorsese's films, as\nhe tries strenuously to demonstrate his genius, rather than simply\ntelling an intelligent story. The ending is a final insult - of the\n\"aren't you sorry you bothered\" variety. It's a silly trick that Rod\nSerling might have used for a half-hour TV diversion, and then only\nwith a much-needed element of self-deprecating irony (a seasoning\nunfamiliar to the self-absorbed Mr. Scorsese).&lt;br&gt;&lt;br&gt;Scorsese knows how to move a camera around, and get good performances\nout of his actors. But if you value logic and meaning over surface\ngloss, you need to stay away from this piece of elegant drivel.\n&lt;/p&gt;", </t>
  </si>
  <si>
    <t xml:space="preserve">"&lt;p&gt;\nWhatever this movie is about, other than completely confusing the\nviewer, I fail to see it...this has to be about the most convoluted\nmess from Hollywood yet...and I don't buy the introspective \"meaning\"\nthis movie is supposed to portray for 2 seconds...its just a jumbled\nmess of non sequitur scenes all pasted together, with misleading red\nherrings to help confuse it even further...what is the ulterior motive\nof this jumbled mess?...nothing...there is no meaning\nwhatsoever...apparently we are introduced into the mind of a killer\ntrying to escape reality, during which we as viewers are also expected\nto go insane...no thanks...I will hold on to my sanity if you don't\nmind...it's the only thing that allows me to recognize farce and\ndistinguish it from quality, which this movie lacks completely...nice\ntry though\n&lt;/p&gt;", </t>
  </si>
  <si>
    <t xml:space="preserve">"&lt;p&gt;\nShutter Island is a Gothic thriller about Teddy (Leonardo DiCaprio) and\nChuck (Mark Ruffalo), two police officers investigating a disappearance\nat an insane asylum run by Dr. Cawley (Ben Kingsley). The film's first\n15 minutes are fantastic, setting the mood just right, but it gets too\nweird from then on. This is directed by Martin Scorsese, a usually\nwonderful director. Scorsese's best films investigate the main\ncharacter and peeling back his or hers layers. That's just where the\nproblem starts with Shutter Island. The film has too much going on and\nnever gets to fully peel back the layers of any of the characters.\nThere are Teddy having nightmares about the war &amp;amp; his wife, the\ndisappearance plot, and a bunch of twists &amp;amp; turns. It plays mind games\nwith its audiences for 2 hours before making sense with its final 20\nminute twist. That brings me to my next point, the film is too long.\nIt's 2 hours &amp;amp; 20 minutes, which is far too long for such a weird &amp;amp;\nuneven film. I've always thought Mark Ruffalo was underrated &amp;amp; a good\nactor, but he's given nothing to do with his character. His character\nis extremely dull. Scorsese's use of sound is also torturing. Overall,\nShutter Island spends too much time stalling and ends up being\nunsatisfactory in the end. I can't recommend it to anyone, because life\nis too short to spend 2 hours &amp;amp; 20 minutes watching this.\n&lt;/p&gt;", </t>
  </si>
  <si>
    <t xml:space="preserve">"&lt;p&gt;\nWhen I first saw the trailer for this film I have to admit I was\nexcited, I thought that Hollywood might have gone back to the good old\npsychological thrillers that I have grown to love. The trailer gave the\nimpression of a sense of dread and suspense that looked set to follow\nthrough the entire movie. The trailer also set the scene for a film\nwith twist and turns and frights round every corner. The only fight I\ngot from this film as just how terrible it really was, the film tells\nthe tale of two Federal Marshals that go to the mysterious Shutter\nIsland in search of an escaped mental patient. So far so good right?\nThat's what I thought. As the film progresses that main character Teddy\nDaniels , played by Titanic star Leonardo DiCapiro, dives deeper into\nthe dark history that surrounds the Island and goes in search of the\ntruth and uncovers a dark and sinister plot. Now I don't know about you\nbut as soon as they stepped foot onto a Insane Asylum I started to have\nmy doubts about this film and had pretty much guessed the ending. But I\nthought that I would give Mr Scorsese a chance to, as more mysteries\nare reviled to us it becomes clearer that the film is going to end just\nhow I thought. This isn't helped by the fact that we get repeated flash\nback of his gory past in the army and the fact that he keeps seeing his\ndead wife, does exactly strike you as a sane man. With the mention of\nthe lighthouse that is the apparent venue for grizzly and nasty\nexperiments was the final ail in the coffin for me with this film. &lt;br&gt;&lt;br&gt;First off the horror, well to be frank there isn't any, besides from\none jumpy moment the horror is basically non existent and it's a shame\ncause this film had such potential to be a frightening movie. I mean it\nhad all the ingredients dark scary Island, dark hidden secrets and\ncrazy people, the things that got me the most as I sat in the movie\ntheatre waiting for the to be something jumping out at me but nothing.\nI know that jumping out of your seat isn't all that makes up a horror\nbut at the lack of a plot it normally helps. &lt;br&gt;&lt;br&gt;The storyline, or should I say what there is of it, is not a terrifying\ntwisting and turning story of one man battle to find the truth. Its\njust bloody confusing and I don't mean in a good way sure I'm all up\nfor films to make you think but not just completely and utterly lose\nyou half way through only to give you and ending that you could have\nfigured out with half the hassle. I mean just because the film has a\nweak ending doesn't mean you can completely try and lose the audience\nin the rest of it to make up for it. As for the flash backs and visions\nof his dead wife this only helps to add to the films predictable\nending. &lt;br&gt;&lt;br&gt;All in all I found this film a huge disappointment which is a shame\ncause I wanted so much to like this film I really did. On paper with\nthe director and the basic storyline this could of made movie gold but\nI'm afraid to say is more likely to make the bargain bin.\n&lt;/p&gt;", </t>
  </si>
  <si>
    <t xml:space="preserve">"&lt;p&gt;\nWow this movie was CRAZY!!! OMG LOL!!! It made me almost wish that I\nhad found all my children dead in a lake and then murdered the crap out\nof my wife!! OMG LOL!!! It also made me wish that when they were\ndrafting the script that someone said \"hey Martin Scorcese finally\nturned to crap, someone should commit HIM to an island full of crazy\npeople until HE can figure some *beep* out!! OMG LOL!!! And then I wish\ninstead of using their gay Shamalamadam ending that they had given\nTeddy special abilities, kind of like Neo in the Matrix (OMG LOL) but\nnot really, but you know maybe something super cool to let him defeat\neveryone like a laser gun or maybe he could shoot lasers out of his\neyes (an ability he developed due to his very sad situation with Heath\nLedger's wife, almost like angry Super Tears) or maybe even he would\njust be super strong and know martial arts and could feel no pain like\nhow that lady from the rap song about having sex with moms was talking\nabout in the cave (similar to how they learn in the future to block out\npain as explained by Kyle Reese in Terminator - maybe a connection\nhere? IDK) and then with all his powers no one could stop him from\nfinding the truth!! OMG LOL x5!!! Only the REAL twist then is that he\nis about to escape and then his FBI boss comes up to him and says\n\"Teddy this was all just a role-play because we knew it was the only\nway for you to develop your powers. You will be a very important weapon\nin our fight against the communist threat and now Shutter Island will\nbe your secret headquarters where you train other people to have your\npowers too so we can beat the crap out of Russians and beatniks, and\nwho knows maybe even china or those Chineses in Vietnam will step out\nof line some day. So what do you say say Teddy, are you ready for it?\"\nAnd then Teddy will say \"OMG LOL!!! You bet!! And here I was almost\ngoing crazy thinking I was stuck inside a movie with terrible twist for\nstupid jerks!!\" And then his boss will say \"you watch your mouth Teddy\nthose people are Americans and we need their support in this war....but\nOMG LOL you are right, we FBIs and CIAses are smarter than them and I\nbet we will pull some CRAZY pranks on those dummies one day in the\nfuture as we wrest democratic power away from the populous and into the\nhands of the wealthy\" and then Teddy gives him a look that sort of says\n'omg lol' (cuz he's like \"as if\" because he's a good man) then no one\nsays anything for 7 seconds and then teddy says \"Hey is Chuck still my\npartner\" and the boss says \"Chuck, are you up for it?\" and Chuck says\n\"You're damn right I am\" and then Teddy says, \"OK how about I buy my\npartner a beer\" (cuz his powers let him drink again, but only beer no\nscotch) and they are walking away and chuck says \"hey man you think\nmaybe you could teach me some of your powers like maybe the laser eye\nor like being able to fly?\"(forgot to mention teddy can also fly) and\nTeddy goes \"Sure pal, but not right now there are commu-terror-ists\ntaking over the Boston Gardens and we have to go stop them because the\nCeltics might just win the championship soon and then again almost\nevery year until when jimi Hendrix dies, cuz that will break their\nspirit and make them sad\" and Chuck goes \"I'm getting too old for this\nS-word...and who the crud is jimi Hendrix?\" and they all laugh and then\nfreeze frame right as they jump into action to go get those suckers.&lt;br&gt;&lt;br&gt;OMG LOL!!!!!!!! BTW the 'who is jimi Hendrix' part is extra funny cuz\nchuck was from Seattle and so was jimi Hendrix so maybe they even lived\nin the same town at one time or were in class together and he STILL\ndoesn't know him!! Also Chuck's probably a racist so he wouldn't even\ntalk to jimi Hendrix in class but it's not entirely his fault cuz in\nthose days up until around 1997 your dad would force you to be a racist\n(i know for a fact OMG LOL) but still jimi Hendrix was probably even\ncool to a racist cuz his special power was coolness.&lt;br&gt;&lt;br&gt;Wigga Please\n&lt;/p&gt;", </t>
  </si>
  <si>
    <t xml:space="preserve">"&lt;p&gt;\nI just can't understand how this movie have such a score. I'm no\ncritic, I'm a casual movie watcher, enjoying movies in general, a\nregular watcher.&lt;br&gt;&lt;br&gt;I didn't like the movie. Boring from the beginning to the middle, when\nthings go wrong, then you \"learn\" the truth. When he begins to believe\nit, I though there would be some kind of turnover, that he would not\nactually be a patient and that they were just really great liars, but\nno, everything is just ending like that.&lt;br&gt;&lt;br&gt;Some people just left the theatre in the middle of the movie, others\nwere laughing (when it was not supposed to be funny), didn't hear any\npositive comments on the way out... I went there with 4 other people,\nwe all though it wasn't good (the first word coming to mouth was\n\"weird\")...&lt;br&gt;&lt;br&gt;Anyway, this is not a movie I would recommend, judging from the\nreviews, I guess it's either love or hate.\n&lt;/p&gt;", </t>
  </si>
  <si>
    <t xml:space="preserve">"&lt;p&gt;\nI don't know where to start with how this movie was not just bad, but\nbarely watchable.&lt;br&gt;&lt;br&gt;I'll start with the editing, which was atrocious. Discontinuity in\nshots that I hoped were for on purpose for plot reasons, but was never\nconfirmed. Sometimes it was obvious that a shot wasn't done in one take\n- a hand on the left shoulder from one angle became a hand on a hip in\nanother. But that's just for starters.&lt;br&gt;&lt;br&gt;The concept of the film was largely taken from an old silent film The\nCabinet of Dr. Caligari (sp?), which is a far superior film. The other\nmovies it seemed to steal from include a) The Wicker Man, b) Gothika,\nc) Identity, and d) from too many Hitchcock films to be named.&lt;br&gt;&lt;br&gt;Another big problem I had with this film was that it didn't let you\nbecome scared. It told you to be. There were too many scenes that\ndidn't pan out and seemed like it was there for fear value. For\nexample, the scene in the cemetery. They didn't find anybody there, but\nthen again they didn't really look. All of the sudden the island was on\nthe brink of a hurricane and they had to abandon the crypt they were\nforced to hide in. Nothing came of that scene and when the car pulls up\nto the gate apparently the weather isn't so bad or the guards are just\nhighly undervalued as they're out and about and opening gates.&lt;br&gt;&lt;br&gt;Not worth watching in my opinion.\n&lt;/p&gt;", </t>
  </si>
  <si>
    <t xml:space="preserve">"&lt;p&gt;\nDon't watch this if your expecting an average movie because it's way\nworse. If your thinking of watching a terrible movie you may be able to\nstomach this dismally depressing movie. Lets try and figure out how\nLeonardo got into doing such an upsetting movie I'm still shaking and\ncursing. I can't think of one nice thing to say of this film except I'm\nglad you all got payed there is no way anyone was doing any of this\nexcept to make some cash, but why torture us and make a bad movie? Why\nnot just stay home make no movie and not spend money therefore you\ndon't need to work at making our lives suicidal. Just watch as\nHollywood has it's thousands of fake subscribers give this a 10 star\nlike they did inception.\n&lt;/p&gt;", </t>
  </si>
  <si>
    <t xml:space="preserve">"&lt;p&gt;\nI gave this movie only 2 stars as the actors did a good job however the\nwhole story was promising until whoever the director or the\nscriptwriter or producer who ever decided that this was going to be the\nscript. The mistake was made when they intertwined the holocaust into\nthe story. How many years have to go by until we won't have to see at\nleast 20 of those types of movies on the screen per year? Like that was\nthe only major massacre in the history on the whole wide world. Why\ncould not they just make the story about a plain madness of a man with\njust plain memories of a horrible killing. Why did not they mention\nlet's say Gulag or we could name a few.This really spoiled De Caprio's\nand all the other good actors effort as this way it seemed unrealistic,\nso forced to me like they were forced to play in a high-school musical\njust because politically that is correct and it is necessary to do so\nfor everyone at least once a year like a mandatory appearance in a\noverly worn story.\n&lt;/p&gt;", </t>
  </si>
  <si>
    <t xml:space="preserve">"&lt;p&gt;\nTHIS REVIEW IS A MASSIVE SPOILER &lt;br&gt;&lt;br&gt;I genuinely found this movie to be terrible.&lt;br&gt;&lt;br&gt;It was overdone, and extremely predictable. Essentially, (SPOILER\nCOMING) if you like movies where everything you just watched isn't true\nand is undone RIGHT at the end (Beautiful Mind, Sixth Sense), then\nyou'll love Shutter Island. If you think movies like that are annoying,\nor (worse) frankly just lazy, (as I do) you'll hate this movie. If I\ncould sum this movie up in one sentence, I'd call it, \"A Beautiful Mind\nset in an insane asylum\".&lt;br&gt;&lt;br&gt;As for the acting itself, it's well-enough done, no qualms there. The\nmusical score, however, is often so over-the-top that it's actually\ncomical, rather than setting a suspenseful mood as it obviously\nintends. In fact, the musical score right at the beginning of the film\nas the main characters approach Shutter Island, is so overdone that\nit's somewhat hilarious. Saturday Night Live should really do a spoof\nof it.\n&lt;/p&gt;", </t>
  </si>
  <si>
    <t xml:space="preserve">"&lt;p&gt;\nshutter island has a good story and everything but the way it looks\ncheaply made and how the characters act is way too stupid. For example\nthe tomb scene that was very corny.Also when the wife is talking in his\ndreams its just stupid. But don't get me wrong there's good parts\ntoo,like the lighthouse scene that was awesome,i also like the noir\ntype theme. yes i agree with everyone else its not as scary as i\nexpected,and this is coming from a person who's not a fan of scary\nmovies.Shutter island also is a little hard to keep up with but after\nthe movie when you put the pieces together you'll start to understand\nit.Well all in all shutter island is good with the story and twist but\neffects and character acting is not that good &lt;br&gt;&lt;br&gt;2 of 10\n&lt;/p&gt;", </t>
  </si>
  <si>
    <t xml:space="preserve">"&lt;p&gt;\nI don't have much to say about this movie at all. I felt that the\nstorytelling was amateurish at best. The scenes were hacked together in\nsuch a poor fashion, and the clues to the ending were so blatant. I\nworked out the premise of the movie about 8-15 minutes in. Sure, I\nwasn't absolutely certain at that point, but once I reached my\nconclusion the 'clues' came thicker, faster, and so blatant they were\nright in my face. After 30 minutes I had no further doubts that I'd\nnailed it. It's not so much that I'm so awesome at guessing movie\nplots, but more about how badly put together this story happens to be.&lt;br&gt;&lt;br&gt;Without giving too much away, the initial scene on the boat tipped me\noff right away that something was off. The scene were they arrive at\nthe island contained some more heavy-handed clues. The dead giveaway\nthough, was the way that later scenes did not fit together coherently.\nThe second or third dream sequence lasted too long for a conventional\ndepiction of a dream, and I felt that we were supposed to lose track of\nwhat was real and what was fantasy/dreaming.&lt;br&gt;&lt;br&gt;Overall, I was very disappointed following some rave reviews. This\nmovie has been made before, and it's been made much better.\n&lt;/p&gt;", </t>
  </si>
  <si>
    <t xml:space="preserve">"&lt;p&gt;\nI had the misfortune of seeing this movie the night after seeing Johnny\nKervorkian's 'The Disappeared'. That movie is a bit slow-moving, but\nhas strong performances and at the end of it I felt I had passed a\nreally worthwhile evening watching it. Shutter Island, in contrast, was\na pile of excrement. Great locations, an A-list cast, big budget\neverything.... but a contrived and totally worthless story. Absolutely\ninsulting to the people who died in concentration camps. At some stage\nin the second half Sir Ben Kingsley utters a long fatuous line about\nthe whole story being an ultra-elaborate attempt to get the lead\ncharacter to connect back with reality, and I flipped, and stormed out.\nMaybe I'm crazy, but this was crap.\n&lt;/p&gt;", </t>
  </si>
  <si>
    <t xml:space="preserve">"&lt;p&gt;\nI honestly admit I didn't understood the movie,though I watch lots of\nmovies regularly but these is beyond my limits.I never enjoyed it,whole\nof the whole movie.&lt;br&gt;&lt;br&gt;Greatest disappointment is ending of the movie.Most oftenly Hollywood\nmovies are having positive mood with happy end, where our beloved main\nlead character wins.Here whole scenario is different.I felt cheated at\nthe end, our hero is the main victim who is being manipulated by rest\nof the cast. Pace of the movie,another aspect where movie\ndisappoints,sequence of event doesn't keep me on the edge,It was\ndifficult to have attention on the screen.&lt;br&gt;&lt;br&gt;Its better to do anything else than watching these movie\n&lt;/p&gt;", </t>
  </si>
  <si>
    <t xml:space="preserve">"&lt;p&gt;\nafter the trailer i nearly expected something as insightful as the\n\"Green Mile\" by Frank Darabont...&lt;br&gt;&lt;br&gt;Though professionally made \"SH.tter Island\" just reminded me of an\nanecdote, when after some intensive mental treatment, a doctor is sure\nthat his patient is cured at last. The doctor is very pleased to get\nall the right answers from the patient confirming that he is mentally\nwell and sound now. And when they are about to say their good-byes the\npatient makes some innocent comment proving that there was NO\nmiraculous cure... everything was in vain... Numb scene... Curtain...\nLaughable, sad but simple truth about this movie. However, IMHO, it\ntakes too much time and cinematography to tell this nice little\nanecdote.\n&lt;/p&gt;", </t>
  </si>
  <si>
    <t xml:space="preserve">"&lt;p&gt;\nI thought this movie was lousy from start to finish. The dialogue was\nterrible. The soundtrack was exceedingly bad &amp;amp; had a major overkill\nquality. the thunder was overused. the film was pointless. the\ncharacters were lame. i would not recommend this movie to anyone\nwhatsoever. it was so very bad. wish i could say something more\npositive about it. i kept hoping it may have a moment to have made it\njust slightly worth viewing. kept wishing it would go somewhere. ITS\nTERRIBLE!!!!! Let me just say once more. I thought this movie was lousy\nfrom start to finish. The dialogue was terrible. The soundtrack was\nexceedingly bad &amp;amp; had a major overkill quality. the thunder was\noverused. the film was pointless. the characters were lame. i would not\nrecommend this movie to anyone whatsoever. it was so very bad. wish i\ncould say something more positive about it. i kept hoping it may have a\nmoment to have made it just slightly worth viewing. kept wishing it\nwould go somewhere. ITS TERRIBLE!!!!!\n&lt;/p&gt;", </t>
  </si>
  <si>
    <t xml:space="preserve">"&lt;p&gt;\nAccording to \"Making Thriller Movies for Dummies\" one must first take\na) an inhospitable island, b) an overblown musical score, add c) a\nsomewhat questionable plot with a heapin' helpin' of pretty corny\ndialogue and then d) mix it all with a chillingly bland \"shocking\ntwist\" ending.&lt;br&gt;&lt;br&gt;And let's not overlook the atmospheric and menacing storm. I wish I\ncould. Overlook it, that is. I tried, I failed. Oh well. I found the\noverwhelming streaks of lightning and the ominous roar of thunder so\nastoundingly inventive, so very novel. So under-used as a plot device.&lt;br&gt;&lt;br&gt;Fortunately, just in case we might have missed all of the bearable,\nvery, very bearable, tension, we also have the benefit of a score which\nreaches out through the screen, smacks us upside the head and yells\n\"Hey you! This is the Scary Part! Da-Dumm!\".&lt;br&gt;&lt;br&gt;I simply cannot express how the \"Surprise Ending\" left me feeling.\nSeriously, I cannot. I tried. Several times. Apparently IMDb.com has\nquite strict censors. Damn! Now I feel cheated twice over.&lt;br&gt;&lt;br&gt;This would normally be the moment that my conscience raises its\ninconvenient head and forces me to warn other innocent movie goers to\nnot waste their money. Luckily, I've been able to quash that urge, so I\nhave only one thing to say to you: Enjoy!\n&lt;/p&gt;", </t>
  </si>
  <si>
    <t xml:space="preserve">"&lt;p&gt;\nOK...going to start by stating the obvious the reason this movie is\ngetting good reviews is simply b/c it's a Scorsese piece and nothing\nelse.... This movie starts out slow and really goes no where from\nthere. There is a part at the movie where the plot starts to unravel\nand you find out what you were already starting to think was going to\nhappen happens. And you start to get the sense OK....here we go this is\nwhere this boring snoozer is going to take off and be typical Scorsese\nand be GREAT..... then the movie just abruptly ends...with no closure\nand no real explanation of what you are thinking in the back of your\nmind is gonna happen next....you are left shaking your head wishing you\ncould have these 2 hours and 10 minutes of your life back......\n&lt;/p&gt;", </t>
  </si>
  <si>
    <t xml:space="preserve">"&lt;p&gt;\nI will start calling him Martin Scorcheesey after seeing this lame\nattempt at psycho-thriller. I could never figure out if the movie was\nsupposed to be ironic, poking fun at the genre, or just chock full of\nbad clich\u00e9s from lack of creativity. Either way, it is chock full of\nbad clich\u00e9s, almost all of which are lifted from Hitchcock thrillers,\nbut minus the suspense part. It's full of very unlikely scenarios and\nincomprehensible writing. An example (no spoiler): the island is\nsupposed to be an asylum for the most horrendous criminally insane,\ncan't-find-another-place-to-put-'em criminals, so you might be\nexpecting something like Hannibal Lector, but no; when asked why she's\nthere, one patient says, \"I killed my husband...\" and she ends up in\nthis place??? Unless she killed him and ate his genitals scrambled with\neggs for breakfast, she needs to be in the 'regular' asylum or just\nprison. What's scary about killing your husband? &lt;br&gt;&lt;br&gt;The movie is not scary, funny, suspenseful or anything except too long\nand too boring.\n&lt;/p&gt;", </t>
  </si>
  <si>
    <t xml:space="preserve">"&lt;p&gt;\nMy subject line is taken from a review of Exorcist II: The Heretic but\nI have not come across a film to which it applied so aptly until now. I\nwent to see this movie with expectations aplenty. An excellent cast and\na tried and true director. The cinematography was good, the\nperformances were good; therefore, I put all of the fault in the\ndirector. NOTHING HAPPENED. It was tedious and boring. I figured out\nthe ending in the first five minutes which was ridiculously contrived\nand about as new and refreshing as the plot of a Friday the 13th movie.\nI expressed my feelings to my dad who told me that the book was exactly\nthe same. Maybe Scorcese was true to the book which makes me wonder why\nthey made it into a movie at all?! 40 minutes into the film I was\ntrying to find enough light in the theatre to reflect in my watch so\nthat I could see how long I had been sitting there- that's never a good\nsign. Avoid this one at all costs unless you are desperate to cure your\ninsomnia.\n&lt;/p&gt;", </t>
  </si>
  <si>
    <t xml:space="preserve">"&lt;p&gt;\nFirst off, let me say that Shutter Island isn't REALLY a 2/10 film.\nIt's better than that. The performances are outstanding, and the plot\nactually makes sense, which is more than most psychological thrillers\ncan say these days.&lt;br&gt;&lt;br&gt;The reason I can't stand it is because there is absolutely not a single\nthing done in the film that I haven't seen a thousand times. There is\nzero innovation, zero creativity.&lt;br&gt;&lt;br&gt;The \"twist ending\" was so foreseeable that I almost left before the\nmovie was over just because I was bored. It was the exact same\n\"surprise\" as in almost every other movie involving an insane asylum.&lt;br&gt;&lt;br&gt;The plot and dialogue were just so mundane that I couldn't take it.&lt;br&gt;&lt;br&gt;For me, what drives a movie are unique characters who say and do unique\nthings: Willy Wonka, the Joker, Han Solo, Captain Sparrow, Hannibal\nLecter....this movie had none of that.&lt;br&gt;&lt;br&gt;Just plain people with a plain twist.\n&lt;/p&gt;", </t>
  </si>
  <si>
    <t xml:space="preserve">"&lt;p&gt;\nI was hugely disappointed by this film. It is in fact difficult to say\nanything positive about this mess of a movie. Unless you expect to get\noff on 138 minutes of uninterrupted emoting by Leo, I would strongly\nadvise giving this a miss.&lt;br&gt;&lt;br&gt;Leo's talent can't save the film, nor can the normally enjoyable\npresence of Mark Ruffalo. Ben Kingsley is the most entertaining cast\nmember but mainly because he looks amused or perhaps embarrassed to be\non the set of this schlock-fest. The screenplay is boring or at best\nlaughable, mostly a stream of lame clich\u00e9s with little relationship to\none another or to a coherent plot line. The computer generated imagery,\nwhich makes up most of the backdrop of the film indoors and out, is so\nbadly done it looks like a 1990s video game.&lt;br&gt;&lt;br&gt;It is as if the director, after force feeding the audience with 100\nminutes of manipulative, chaotic, badly shot and badly scripted\nnonsense, desperately patched together a rather simple minded\n'surprise' conclusion to save his picture. Unfortunately, like the rest\nof this stinker, the attempt to bring things together failed\npathetically.&lt;br&gt;&lt;br&gt;Much of the action seems like it was improvised at the last minute and\ncomes off poorly - scenes meant to induce terror or horror merely make\none want to laugh - I am sure all the actors will look back on their\ndecision to take part in this film as an embarrassing lapse of\njudgement.\n&lt;/p&gt;", </t>
  </si>
  <si>
    <t xml:space="preserve">"&lt;p&gt;\nThis vanity piece from Di Caprio and what's his name is rubbish.&lt;br&gt;&lt;br&gt;The initial OTT score on the boat should sound alarm bells. And it\ndoes. But not for the right reasons. I thought this was going to be an\nordinary US Marshal movie. Instead we get interminable flashback after\nflashback. And what's worse? They're not even flashbacks per se.&lt;br&gt;&lt;br&gt;Di Caprio can't be said to struggle with his on screen emotions, he's\nonly got one. And frankly he just needs a good pair of contact lenses.\nThat puzzled \"I can't make this out\" look wears very thin after an hour\nor so.&lt;br&gt;&lt;br&gt;Bumbling and stumbling to the inevitable and oh so predictable\nconclusion leaves the viewer with a remarkably intense feeling of loss.\nThe loss of more than two hours of their precious life.&lt;br&gt;&lt;br&gt;On more mundane matters. Why does a lighthouse on a rock in the sea\nneed a fence? Surely the sea and the single, very thick door are\nsecurity enough? Sure, amateurs will analyze this travesty to death,\nbut really this movie is as thin as buttermilk but substantially more\nannoying.\n&lt;/p&gt;", </t>
  </si>
  <si>
    <t xml:space="preserve">"&lt;p&gt;\nThis film is just another twist on an already told tale. I think a\nsimilar plot was used in an old Twilight Zone or Alfred Hitchcock TV\nseries show, except they were able to tell the story in less than 30\nminutes. This movie is just way too long. If they edited out all of the\nscenery shots, it could have been pared down to under 90 minutes.&lt;br&gt;&lt;br&gt;Am I the only one who has questioned the vital statistics of the actors\nlisted in IMDb? In an early scene, actors Lynch (guard), Di Caprio\n(lead) and Ruffalo (supporting) are walking together. Lynch (listed at\n6'3\") is half a head at least taller than Di Caprio (listed at 6'),\nwhile Ruffalo (listed at 5'9\") stands at least half a head shorter than\nDi Caprio. Methinks IMDb would do well to stop using vitals provided by\nactors' press agents. The only actor's height I believe is Lynch's.\n&lt;/p&gt;", </t>
  </si>
  <si>
    <t xml:space="preserve">"&lt;p&gt;\nThis movie promised to be an intelligent, suspenseful early-season\nblockbuster with big budget stars and production values. Unfortunately,\nit turned out go be a derivative, predictable combination of CUCKOO's\nNEST and WICKERMAN. It features the trip to a mysterious island, being\ntrapped in an insane asylum, stormy nights, hallucinations, and not so\nsurprising plot twists. At best, it can be described as a Hollywood\nclich\u00e9. &lt;br&gt;&lt;br&gt;It was clearly intended as a showcase piece for Leondardo.\nUnfortunately he is not aging well in performance or appearance. &lt;br&gt;&lt;br&gt;The story begins with a seasick Leonardo throwing up into a toilet.\nThis scene set the tone for the entire film. &lt;br&gt;&lt;br&gt;Fortunately, there were some good performances by supporting cast\nmembers, particularly Ben Kingsley. &lt;br&gt;&lt;br&gt;I can usually understand why people rate films well, even if they\naren't to my taste, but I honestly don't understand why viewers liked\nthis one.\n&lt;/p&gt;", </t>
  </si>
  <si>
    <t xml:space="preserve">"&lt;p&gt;\nIf you're a fan of pointless movies with no real plot other than\ncontinual misdirection then this movie isn't for you. I'd say the\nacting was good but after all the dream sequences and mistakes in the\nmovie, which I have to assume was part of the \"insanity\", it was hard\nto tell.&lt;br&gt;&lt;br&gt;I won't give any spoilers, suffice to say the movie crawls in the\nbeginning and drags itself to the end with an empty finish...this is\nwhy there should be refunds on a lousy movie...we'd get a lot less of\nthis kind of crap. Save your gas and stay home to watch a decent rental\nmovie...&lt;br&gt;&lt;br&gt;Hope this saves someone 2 hours of their life on something better.\n&lt;/p&gt;", </t>
  </si>
  <si>
    <t xml:space="preserve">"&lt;p&gt;\nI saw this movie yesterday. I have been looking forward to seeing it\nfor months. Let me just say that I am a HUGE fan of Leo and Martin. I\nlove almost everything they do. This movie however was disappointing\nand predictable. I knew where it was going and I spent the rest of the\nmovie hoping for a change of direction that never came. What a letdown.\nThis is the first review I have ever written for a movie and hopefully\nthat shows all of you how important it was for me to say--DON'T WASTE\nYOUR MONEY. All of the praise I have read for this movie absolutely\nshocks me. The previews were actually better than the movie. It was not\nworth the price of admission. I hope this actor and director\ncollaborate again and make a movie that can live up to the expectations\nthat we have come to expect from movies such as The Departed.\n&lt;/p&gt;", </t>
  </si>
  <si>
    <t xml:space="preserve">"&lt;p&gt;\nFrom the opening seconds of this movie, it is dismaying to observe that\na) this is clearly going to be the type of movie that hinges on a big\ntwist, and that... b) Scorsese hasn't even been able to disguise that!\nIt's clear in less than 2 minutes that Teddy Daniels (!) is an\nunreliable narrator; and Mark Ruffalo's character (who has precious\nlittle to do) is obviously only there to query Teddy and keep him\ntalking, to relay his viewpoint as a narrative workaround; until the\nactual truth can be revealed at some arbitrary moment. I got news for\nyou Marty; That is simply not interesting enough, and no amount of\nflashy technique will help. On top of that the story arc is\nindecipherable. We're asked to ingest very familiar \"startling\"\ndevelopments from the very start, and about every five minutes after\nthat. So none of them seem terribly important.&lt;br&gt;&lt;br&gt;Scorsese is not assisted in this effort by a thoroughly mediocre\nLeonardo DiCaprio who can barely disguise his ambition to join the\nlineage of Scorsese's tough guys; no matter how much he doesn't fit the\nmold. DiCaprio can barely convince a viewer he's an adult, let alone a\ntough one. Not since Tobey Maguire appeared in 'The Good German' has an\nactor been this out of his depth. &lt;br&gt;&lt;br&gt;Given the pedigree of all involved, you'd think someone would have\nfigured out this stinker had no potential. There is no merit to be\nfound in this pre-digested, overproduced dud. There is nothing to\nsustain this irrelevant trip through the machinery again. Sometimes in\nthe pursuit of thrills and and innovative imagery in an effort to be\ninteresting, it's a good idea to just stop what you're doing and be\ninteresting.\n&lt;/p&gt;", </t>
  </si>
  <si>
    <t xml:space="preserve">"&lt;p&gt;\nNever been a fan of Scorsese but the trailer for this made it look\ninteresting and the guy is really praised as a great filmmaker so I\nthought I must be missing something and should give it a go What a\nmistake ... Awful clich\u00e9 ridden film making ... Not an original idea in\nthe whole thing ... Even the basic premise has been used so many times\nbefore that it is obvious from the first 5 minutes where it is all\nleading The only thing that made this watchable was the cinematography\n... Its all beautifully shot and framed ... But along with that there's\nsome of the worst blue/green screen work that has been seen in decades\n!!! Go figure Its release was postponed a number of times and it looks\nlike they realised they had a right turkey so the green screen stuff\nmay have been re-shoots ... Who knows ... And who cares ... Cos in the\nend it just ain't very good\n&lt;/p&gt;", </t>
  </si>
  <si>
    <t>"&lt;p&gt;\nI absolutely hated this movie.&lt;br&gt;&lt;br&gt;Mild spoiler below&lt;br&gt;&lt;br&gt;I have never seen so much shouting and screaming in my life. Every\ncharacter is very, very serious and has to yell and scream and throw a\nmini-tantrum every scene. Watch the employee GET FIRED. Oh wait, let's\nhire him back. Oh let's FIRE the employee. Oh wait, let's hire him\nback. Oh let's FIRE the yaaawwwn.&lt;br&gt;&lt;br&gt;All the actors are very, very serious because you know how serious it\nis to produce a network TV show. Such mellodrama. They are acting like\nit is the ER and the president is getting shot.&lt;br&gt;&lt;br&gt;They every character has a rambling speech that goes on and on and on\nand on. Very serious stuff. You can tell because they have those lines\nin their foreheads when they speak.&lt;br&gt;&lt;br&gt;More yelling. More screaming. Life or death. About a news program for\nGod's sake.&lt;br&gt;&lt;br&gt;There is has never been a film made with less subtlety. No subtlety at\nall. Just screaming, yetlling and overacting.&lt;br&gt;&lt;br&gt;Just horrendous, horrendous acting. How did it get all those Oscars?\nBecause Hollywood loves movies about themselves. See Shakespeare in\nLove for example.&lt;br&gt;&lt;br&gt;It was pure agony to finish this movie. I had to break it up into four\nparts. I give it 2 stars because I wanted to see how they were going to\nend it. The whole seemed pointless.&lt;br&gt;&lt;br&gt;I have never disagreed with so many reviewers in my life. I suspect it\nis because a lot of people saw it back in the day. Old movies have a\npositive bias I noticed. Most don't hold up that well. I just saw\nPatton yesterday and I give that a 10. This one does not stand the test\nof time. By the way, I was 9 when this was released so I am old too.&lt;br&gt;&lt;br&gt;My overwhelming emotion in watching this movie is I wanted to tell all\nthese actors and actresses to sit down and shut the hell up.\n&lt;/p&gt;"</t>
  </si>
  <si>
    <t xml:space="preserve">"&lt;p&gt;\nOK so I had A lot to say about \"The Force Awakens\" and mostly I pointed\nout all the plot holes that I could drive a semi trailer through. But\nafter seeing Rogue One I appreciate TFA a lot more because at least it\nwas entertaining and engaging.&lt;br&gt;&lt;br&gt;Rogue One is boring. Boring, boring, boring, boring and boring. I can\nappreciate where it sits within the timeline and was actually\ninterested in how to the Death Star plans got into R2D2. However the\nstory is so ludicrously unimaginative that I wish I could unlearn the\nofficial story and go back to making up something myself.&lt;br&gt;&lt;br&gt;The fundamental problem is that the writers forgot this was a Star Wars\nmovie until about 75% of the way in and then went \"Oh crap there's\nsupposed to be space battles in this thing.\" And here begins the rant:\nspoilers ahead...&lt;br&gt;&lt;br&gt;Let's start with the main character Jyn. Firstly, I said this in my\nreview of \"Guardians of the Galaxy\" and I will say it here, killing a\nmain characters parents when they are a small child is not enough to\nmake me give a crap about what happens to them. So she was orphaned\nwhen her mother was killed and her father chose to go back to the\nEmpire.. just like millions of other children effected by the war.\nSecondly this character is so unimpressive and has basically no skills\nthat are helpful to the Rebellion other than the fact that she's the\ndaughter of the genius scientist behind the Death Star. Sure she can\nfire a phaser but that's pretty much as helpful as she gets. Why a\ngroup of committed Rebellion fighters would follow this girl into\nbattle confounds me.&lt;br&gt;&lt;br&gt;Cassian the rebel fighter assigned to help Jyn is just as unimpressive.\nWe're supposed to feel for him because he lost his family and has been\nforced to kill people for the Rebellion and feels bad about it but in\nthe end you feel nothing.&lt;br&gt;&lt;br&gt;K-2SO - ah the generic and expected robot comedy relief that brings a\nfew chuckles but nothing much else (which is no reflection on Alan\nTudyk who I love but they didn't give him much to work with) And whilst\nit was nice to see Darth Vader back in all his glory (and in the voice\nof James Earl Jones) his cameo was blink-and-you'd-miss-it and really\ndoesn't add to the story in any way.&lt;br&gt;&lt;br&gt;And then basically all the other characters were so unimpressive that I\ndon't remember any of them and therefore have nothing to say about\nthem.&lt;br&gt;&lt;br&gt;The 2 stars I've given to this review are purely for the CGI in the\nfinal 45 mins of this movie which is pretty bloody spectacular. But\nonce it got to that point I'd stopped caring a while ago. The exception\nbeing the CGI young Princess Leia which was just CREEPY.&lt;br&gt;&lt;br&gt;So to summarise: Boring and unimaginative shouldn't have been made in\nthe first place.\n&lt;/p&gt;", </t>
  </si>
  <si>
    <t xml:space="preserve">"&lt;p&gt;\nA Long Time Ago, In A Galaxy Far, Far SPOILERS!&lt;br&gt;&lt;br&gt;Rogue One: A Star Wars story by Gareth Edwards is basically Star Wars:\nRebels all over again. Did Disney have to warp this Gap in between\nRevenge Of The Sith and A New Hope? &lt;br&gt;&lt;br&gt;Felicity Jones is certainly not the best of Actors, and she was\nbasically hired to hog the Camera throughout the whole Movie in order\nfor Bob Iger to order his minions over at Mattel, plus other\nMerchandising Companies, to make a clutter of Merchandise regarding\nJones' Character, plus the other Marketable Characters in this Movie.&lt;br&gt;&lt;br&gt;The prologue for Christopher Nolan's \"Dunkirk\" Movie coming out in July\n2017 is decent, but it does not excuse the amount of Pointlessness in\nthe Movie.&lt;br&gt;&lt;br&gt;And here we come to our next Major problem: Spencer Wielder as Darth\nVader. I get that David Prowse and James Earl Jones are at Old Ages,\nbut look at George S. Irving: Despite being Eighty-Six (Now Ninety-\nFour, as I type this), he STILL Reprised his role as Heat Miser in \"A\nMiser Brothers' Christmas.\" Unless someone retires, there is no excuse\nfor one to not reprise one's Role all because of Age. &lt;br&gt;&lt;br&gt;The Plot of Rogue One is also unnecessary: The new, Marketable\nCharacters want to steal the Plans to construct the Death Star. What's\nTHAT going to do? Clearly, the Death Star is in completion by \"A New\nHope,\" part of what makes \"Rogue One\" downright Pointless.&lt;br&gt;&lt;br&gt;Overall, Gareth Edwards' \"Rogue One: A Star Wars Story\" is Pointless\nand Skippable.\n&lt;/p&gt;", </t>
  </si>
  <si>
    <t xml:space="preserve">"&lt;p&gt;\nI know that I will be in the minority on this one, but I found this\nmovie to be boring and the characters to be flat and uninteresting.\nPerhaps we were expecting too much, but we left the cinema with my wife\nand I both saying how awful this movie was. Forest Whitaker, who is a\ngreat actor came across as a caricature and brought nothing to the\nmovie. It seems like he should have played a much larger role, but it\nlooks like much of his performance may have been left on the editing\nroom floor.&lt;br&gt;&lt;br&gt;Even Mads Mikkelsen who is a tremendous actor seemed uninterested and\nbrought little to the screen.&lt;br&gt;&lt;br&gt;The fact that none of the truly famous characters we saw in the last\nmovie play a role in this one meant that they could have skipped making\nthis movie in its entirety.&lt;br&gt;&lt;br&gt;It seems to me that this was simply a way to extend the series and\nextract as much money out of the public as possible.&lt;br&gt;&lt;br&gt;Honestly, I would not recommend this to any movie goer. To me, the only\npeople that are rating this so highly are die hard Star Wars fans whose\nlives revolves around the series.\n&lt;/p&gt;", </t>
  </si>
  <si>
    <t xml:space="preserve">"&lt;p&gt;\nRogue One - very stupid episode with talentless plot. It didn't show\nnothing new \u0096 the same ships, the same star of death, the same\nprotective shield. No jedis, no main characters (they all died).\nNothing new. Lack of ideas - Darth Vader and princess Leia showed up\nagain. In comparison to the previous episode, The Force Awakens, which\ndidn't offer nothing new in its plot also, at least has the first\nbeauty in Star Wars \u0096 the gifted actress Daisy Ridley. I was a fan of\nStar Wars but not anymore. I watched the first 3 episodes 4 times, the\nnext 3 \u0096 3 times, The Force Awakens 2 times, and the last one - I don't\nwant to watch it again. Star Wars, for me, was a symbol of philosophy,\nfantasy, and elements of action and humor. In the last two episodes\nleft only fantasy effects and nonsense action like many action movies\nnowadays. Thanks for your time.\n&lt;/p&gt;", </t>
  </si>
  <si>
    <t xml:space="preserve">"&lt;p&gt;\nStar wars has always been something fans look into, a fantasy world\nwhich set the standard for the genre back in the day. The first 3\nmovies set the stage to a series which was often viewed by keen\nfollowers of all ages. But this movie is a disgrace, its nothing but a\ncash cow for the Disney to pound on since the die hard fans will watch\nas along as it says star wars. The last three movies weren't the great,\nbut still watchable. But this one is almost like a B grade Vietnam war\nmovie. The director lacks the imagination at least of the anime series\n\"star wars Rebels\" and certainly not the creativity of the earlier\nmovies. The star wars universe provide so much imagination and\ncharacters and star systems but the viewers are forced to watch a all\nhuman cast saving the day. It seems Lucas was right about the white\nslave masters. How ever in this case it is the fans that have been\nabused. The force does not exist with this one.\n&lt;/p&gt;", </t>
  </si>
  <si>
    <t xml:space="preserve">"&lt;p&gt;\nI have to start by admitting, I am not a star wars fan. I have only\nseen a few of them. Also, I have to admit I am not a comic book fan\neither. So, that makes it hard to sit through a movie like this. There\nwere some decent characters. And some of the creatures or aliens were\nkind of cool. But, somehow with a film like this, you expect that. And\nmore. It just did not deliver. It was boring, trite, ineffective, and\nsomehow very, very unexciting. &lt;br&gt;&lt;br&gt;Let's break it down: dull, repetitive, unsurprising,\nunder-characterized. This tale, placed chronologically between episodes\nthree and four, has no reason to exist. We know the rebels will get\nplans that let them destroy the Death Star. So, who cares how they did\nit, when the storytelling is so uninteresting and pathetically boring.&lt;br&gt;&lt;br&gt;The series cannibalizes its own mythology. A child with incipient Jedi\npowers (Felicity Jones) loses her parents and gets raised by a\nsurrogate the Empire brands for death. She teams up with a freewheeling\nfighter pilot (Diego Luna) and a comical droid with an English voice\n(Alan Tudyk) to go against the Empire; she's advised by an older Jedi\nwith amazing gifts (Donnie Yen); she learns her father (Mads Mikkelsen)\nis highly placed in the Empire himself. The main twist is that he built\nthe Death Star against his will and installed a flaw that will blow it\nup, if his daughter finds the designs after his death. So, I guess he\nis not so bad after all. Redemption. Oh my. &lt;br&gt;&lt;br&gt;It's as if the whole cast had been culled from understudies. Jones, so\ngood in dramatic roles, looks like a last-minute substitute for Daisy\nRidley. Luna's a lightweight Oscar Isaac. Mikkelsen scarcely works up a\npassion, yet he is such a terrific actor, in films like the Salvation,\nThe legend of Michael Koolhaus, and many others. Yen, star of the \"Iron\nMonkey\" and \"Ip Man\" series, pulls off deft martial arts moves but\nlacks Alec Guinness' charisma. The main villain (Ben Mendelsohn)\nremains whiny and ineffectual, and other than the diabolical acts he\ncommits, he just does not have much oomph. And as far as Darth Vader\ngoes, he just need to be retired, once and for all. How long can the\ndarkness last?\n&lt;/p&gt;", </t>
  </si>
  <si>
    <t xml:space="preserve">"&lt;p&gt;\nWatching Star Wars Rogue One reminded me how stubborn the entertainment\nindustry is. They come up with a bad idea, which is often a move\nbackwards, thinking it is creative and ignore public backlash against\nit. First we got that hand-held, shaky camera idea which hasn't gone\naway. The newest \"invention\" is making movies so dark, we may as well\nhave a radio play instead. Visually, Rogue One is way too dark making\none strain the eyes to see what is happening which has become the trend\nin Hollywood. It's like Hollywood has lost all confidence in its movies\nand insults the viewer by letting him not see the actors and what is\ngoing on. Beyond this, the brightness and contrast are out of whack,\ncolour is drained out, and it looks all blurry. Rogue One looks just\nhorrible. It's very ugly and unattractive.&lt;br&gt;&lt;br&gt;The second annoyance I had was the dialogue which was delivered in a\nvery wooden style and way too long in most scenes. Okay, we get it,\nlet's move on. The director had the actors ramble on and on when this\nwas supposed to be an action/war movie.&lt;br&gt;&lt;br&gt;The previous Star Wars films worked because the dark evil spirit and\nthe contrasting good/light spirit were delivered not by tinkering with\nthe cinematography but allowing us to see the actors' faces and thus\nthe emotions, motivations, and attitudes that protruded. We could see\nhow they treated each other, how they felt about each other, something\nwe can't see in Rogue One because of the fogged up murk.&lt;br&gt;&lt;br&gt;The film's only saving graces were Donnie Yen and the final battle\nscene. I give it 2 stars for those two out of 10.\n&lt;/p&gt;", </t>
  </si>
  <si>
    <t xml:space="preserve">"&lt;p&gt;\nIts clear that Disney is strictly into money grab now, they lure the\nfans with The Force Awakens that was really nicely done and saga\ncontinues. &lt;br&gt;&lt;br&gt;The Rouge one on the other hand is completely pointless movie, really\nbadly done not deserving the Star Wars title at all. &lt;br&gt;&lt;br&gt;Instead of continuation of The Force Awakens story they decided to\nplace it in parallel with Return of the Jedi.&lt;br&gt;&lt;br&gt;One of the biggest disappointments. I really felt scammed and hopefully\nDisney will come to their senses.&lt;br&gt;&lt;br&gt;If at least the story was interesting but even there they failed.&lt;br&gt;&lt;br&gt;P.s Not to mention sub pair acting\n&lt;/p&gt;", </t>
  </si>
  <si>
    <t xml:space="preserve">"&lt;p&gt;\nSPOILERS&lt;br&gt;&lt;br&gt;A Luke warm, non threatening version of Darth Vader in a bad costume\nwith bad mannerisms with a voice I'm not so sure is even James Earl\nJones.&lt;br&gt;&lt;br&gt;A bad music score that sounds like something made for an original SyFy\nmovie. &lt;br&gt;&lt;br&gt;Unlikeable characters, every single one of them. When you are wishing\nthe good guys get killed off then something is wrong here.&lt;br&gt;&lt;br&gt;Bad cgi, especially for Leia, her eyes were on her forehead. &lt;br&gt;&lt;br&gt;Just a terrible, terrible movie, with a plot that really goes no where.\nVery boring, even the so called action scenes, nothing is really\nhappening here. This movie was a waste, a 2 and a half hour movie about\nstealing plans for a death star? Really? This movie should have been\nabout an hour. But that's Disney for you. About to milk this franchise\ndry just like they are doing with Marvel. This didn't even feel like a\nStar Wars film. It felt like a sequel to The Fifth Element or\nsomething.\n&lt;/p&gt;", </t>
  </si>
  <si>
    <t xml:space="preserve">"&lt;p&gt;\nGranted it was midnight and i was tired, but come on this was star\nwars, with the emphasis on was&lt;br&gt;&lt;br&gt;Did it have a plot? o ye death star again&lt;br&gt;&lt;br&gt;The thing that made star wars an epic was the story development and the\nmythology, this seems to have been just have some scant plot and\nconstant action scenes every time i woke up&lt;br&gt;&lt;br&gt;This too illustrates how rigged the whole system is, go take a look at\nother sites and see how high the score is.&lt;br&gt;&lt;br&gt;Sort of liked some tie ins to original and Donnie Yen&lt;br&gt;&lt;br&gt;Seriously if they wanted to rehash something, the should have done\nKOTOR,a star wars based video game with amazing story line. &lt;br&gt;&lt;br&gt;Anyway looks like mass effect team took over the mantle from star wars\nin terms of mythology&lt;br&gt;&lt;br&gt;Overall meh out of 10\n&lt;/p&gt;", </t>
  </si>
  <si>
    <t xml:space="preserve">"&lt;p&gt;\nJust like The Force Awakens, this movie is full of bad acting and\ncharacters that you just have a hard time believing. There is a lot of\ngood action but if you are easily put off by bad CGI, and way too much\nof it, then you will not like this film. To me, the only good parts are\nthe 5 minutes we get to see of Darth Vader. If that was the only reason\nyou wanted to see this movie, you will be very disappointed. He\nseriously had less screen time than the Joker did in Suicide Squad.&lt;br&gt;&lt;br&gt;Disney knew exactly what they were doing when they bought the Star Wars\nfranchise from George Lucas. It's only about the money. Sadly, we are\nonly getting more of these films, every year for at least the next 4\nyears.&lt;br&gt;&lt;br&gt;Sure, this is a big screen, big sound, movie, and if you only go to the\nmovies for these types of films, then you should go see it. It is\nprobably the best way to see it. Personally, I suggest waiting for it\non Netflix.\n&lt;/p&gt;", </t>
  </si>
  <si>
    <t xml:space="preserve">"&lt;p&gt;\nI do not know what to say. If I say it is a big poop, fans worldwide\ncan get upset on me and is no good to make so many enemies. So, to be\nwise, I will say that is just a little poop. Just bad scenes of\nshootings the entire film, with guns which you can see they are made of\nplastic(Steven Spielberg should have direct). The acting is of second,\nthird and fourth class. Poor Peter Cushing, he came to be \"cloned\"\ndigitally, lack of imagination in casting (I could have done a better\nrole, I'm still alive ...) Star Wars without Harrison Ford and Alec\nGuinness is not Star Wars, is another film, of lower category. Only\nForest Whitaker as usual, shows that he is an actor of big caliber.\nNeither Ben Mendelsohn and Mads Mikkelsen are not bad, but... Darth\nVader does not scare anyone anymore.\n&lt;/p&gt;", </t>
  </si>
  <si>
    <t xml:space="preserve">"&lt;p&gt;\nAnother one on the star wars C.V.&lt;br&gt;&lt;br&gt;As if us cinema audience have not had enough of this rubbish since the\n70,s they ring out a few more million of our hard earned.&lt;br&gt;&lt;br&gt;This is now getting ridiculous...sitting in the theatre , i noticed\njust a handful of children surrounded by fat 40 odd year old brain dead\npopcorn munchers going on about how \"awesome \" star bores \" is.&lt;br&gt;&lt;br&gt;Acting...really poor.. Characters..weren't even 1 dimensional..\nScript..NNaahhhh Direction..hollow.. Story..same old star bores\nrubbish..&lt;br&gt;&lt;br&gt;I did notice at the end a 5 second Princess Leia cameo..note to fat\nstar bores 40 odd year olds..start saving your benefit money for the\nnext one..&lt;br&gt;&lt;br&gt;I put this in the same box as last years woeful \" Jupiter Ascending\"\nThis will be rush released o DVD to cash in on the fat 40 odd year olds\nwho don't like movies like \" Spotlight\" or \"The Revanent\"! I don't pay\nfor the cinema..if I had I would have asked for my money and my 130\nminutes back. #Absolute swamp drainage!!\n&lt;/p&gt;", </t>
  </si>
  <si>
    <t xml:space="preserve">"&lt;p&gt;\nOf all the flood of crappy remakes, reboots, sequels, prequels and\nsidebar cash-ins Disney is the worst. The very worst. Thanks, Lucas.\nEnjoy your billions. you Could have died leaving a legacy, dignity and\nintegrity behind, but you got your billions instead.. out of which\nDisney is going to get a trillion... because there are so many dump\nretards in this world.&lt;br&gt;&lt;br&gt;So as if it wasn't enough that hero of Episode VII (The Fart Awakens\nAnd Dies A Boring Death in The Wind Of The Desert) was a chick, well in\nline with the modern trend this one also has a female lead. More\nsimilarities with Episode VII? Yes, both movies suck, but you already\nknew that so how about the fact this hero is also an orphan (like every\nother Star Wars) and also has daddy issues (like the emo psycho with\nunstable emotional issues) in Episode VII.&lt;br&gt;&lt;br&gt;Hey, at least the trendy female lead doesn't fart like in Ghostbusters.\nThe only fart is coming from Disney and how it will fart these\nso-called 'other tales' for years to come in an attempt to part the\nfoolish audience with its cash.&lt;br&gt;&lt;br&gt;Only redeeming fact about this: some action that is watchable unlike\nthe JJ 'movie pimp' Abrams flakey movie of last year which was the\ncinema equivalent to a cover band.\n&lt;/p&gt;", </t>
  </si>
  <si>
    <t xml:space="preserve">"&lt;p&gt;\nI have seen every SW movie in the original run since I was a kid in\n1977. This is the first SW movie that lacked blockbuster polish. The\nscore was written in four weeks ... 28 days. Can you remember the name\nof any character that did not appear in another SW movie except Galen\nand Jen Orso and the Red 5 x-wing pilot That died so Luke could take\nhis spot. 2 directors, re-shoots, 2 endings.... one great Star battle.\nAT LEAST we FINALLY know why the reactor shaft was Left open. That,\nVader, and 2 battle scenes bump it to two from awful. Questions: why\ndid we only see a glimpse of the Ghost and hear GENERAL Jera's name on\nthe intercom? How can the House of the Mouse release a movie that was\nchopped up more than Suicide Squad? At least Suicide Squad fleshed out\ntheir characters, and you can remember their names from months ago,\nunlike RO. Totally forgettable.\n&lt;/p&gt;", </t>
  </si>
  <si>
    <t xml:space="preserve">"&lt;p&gt;\nliberals lie, USA is #1 and Christ is our lord and savior. and many\nmany more, Add to that Disney's liberal agenda to put women (ugly\nliberal women front and center) and shove it down our throats. As if\nEpisode VIII wasn't enough or GhAstbusters or X-Men now comes another\ncrappy Disney clich\u00e9. Can you say MOANa?&lt;br&gt;&lt;br&gt;Okay, I was dragged kicking and screaming to this movie. I made my\nfriends pay for my ticket in protest when the majority of our station\nvoted to see this and I was stranded at the movie theater basically.\nWhen I first heard of it, I thought the premise was absurd, yet another\nprequel and the hatred against America's ideals seemed racist (again\nwomen leading and working with Chinamen and Africans). I was right\nabout the first three things. Yes, about everything and you are not\nfooled for one minute And there's even bit of commentary about social\nand clean America stereotypes. All in all, an torturous experience.\n&lt;/p&gt;", </t>
  </si>
  <si>
    <t xml:space="preserve">"&lt;p&gt;\nI am undecided and of two minds about this film. Let me be clear I am\ngenerally a strong supporter of Israel and the tribe and basically am a\ngroupie for anything that remotely benefits the tribe. So as such my\nfamily and I will always support Disney and its output. Mazel tov. What\nI object to here is 1) the lead is a woman. As my government always\nmandated women should either stay home or at least be subservient to\nmen. I always said we need a law that stipulates what women can and\ncannot wear. 2) This movie does not include the fantastic and great\nliberating work of JJ Abrams (yes, I have a crush on him a man of the\nchosen people). It gets problematic in my world\n&lt;/p&gt;", </t>
  </si>
  <si>
    <t xml:space="preserve">"&lt;p&gt;\nYou just cant join the rebellion anymore....you're not needed unless\nyou're a metrosexual Euro male with a bad Spanglish accent ,week old GQ\nstubble and willingness to be upstaged by a Brit Hunger Games girlie\nbad-ass... giving another tiresome hysterical Oxfordian Shakespearean\nrebel yell by Felicity Rose Hadley Jones or was it Daisy Jazz Isobel\nRidley ?.... The rebellion needs Riddick and what you get is\nMillennials vs. Gen X minus Harrison Ford and any pale face alpha male\nthat will burn red under the tropical Island sun and poses as a threat\n... The CGI lived up to expectations ... The casting was strongly\nmulticultural urban... Forest Whitaker playing the part of Samuel L.\nJackson playing the part of Mace Windu...plus Wen Jiang playing Baze\nMalbus &amp;amp; Riz Ahmed as Bodhi Rook added character depth ...ahhh, who am\nI fooling they were added to attract the Beijing &amp;amp; urban London crowds.\nOn the plus side the fanboy toy line should be awesome with a new micro\nmachine battleships &amp;amp; frigates ready to join the fleet.&lt;br&gt;&lt;br&gt;Disney SW fast food of the senses . This McDonald's Cheeseburger of a\nmovie is like the burger you wanted with a two thick Tomatoes &amp;amp; crunchy\nPickles...but you got nothing like the commercial trailer had shown so\nyou go home with the colorful greasy sad sack to add the right toppings\nthat should have been there in the first place. That is the Star Wars\nmagic... you're adding the toppings in your mind because you just can't\nlet go of a bygone era, when history had substance &amp;amp; space frigates\nwere made lovingly from real foam/balsa, &amp;amp; not from today's gamer CGI\nporn pixel dust .&lt;br&gt;&lt;br&gt;The distant memories of the original trilogy are fading fast ,now cult\nlike pimped by entertainment talking heads aping whatever the\nprofiteering Sheev Palpatine moguls dictate to the masses bellow .Like\nfake hero Payton Manning pimping beer at the end of the Super Bowl &amp;amp;\nfairy tale career, it hits you in the gut knowing every soul is for\nsale ...it's almost as if this was the Rebellion. You've had enough of\nthe Star Wars Universe that was co-opted long ago by the emperors of\nconsumerism. Just go now to goof on &amp;amp; proudly reject the Empire knowing\nin your heart that you are not alone in the Rebellion.&lt;br&gt;&lt;br&gt;May the Force be with you\n&lt;/p&gt;", </t>
  </si>
  <si>
    <t xml:space="preserve">"&lt;p&gt;\nAt my showing of Rogue One at my local cinema, the dusty screen curtain\nfailed to open and the audience could not see the movie properly. Two\nguys climbed on to the stage area and started pulling at the curtain\nbut it would not open to reveal the screen, All the time the audience\nwere booing. Eventually, the curtain was ripped free and we could see\nthe movie. &lt;br&gt;&lt;br&gt;I was constantly distracted throughout the movie knowing that the\nscreen curtain was laying immediately below the screen - having been\nripped free by two of the audience members.&lt;br&gt;&lt;br&gt;The air in the auditorium smelled of months, years even - due to the\ndust cloud that was still hovering.&lt;br&gt;&lt;br&gt;They really need to stop using these screen curtains. Why should they\nhide the screen? We already know it is there.&lt;br&gt;&lt;br&gt;Why hide it with a curtain? It is no surprise to us when the curtains\nopen and we see the screen because we already know the screen is there.\n&lt;/p&gt;", </t>
  </si>
  <si>
    <t xml:space="preserve">"&lt;p&gt;\nAs a screenwriter this movie really upset me - a bunch of journalists\nexpose a case, where hundreds of children have been molested by\npriests, and covered up by the church. How do the journalists expose\nit? they call up a bunch of guys who said it before, but nobody\nlistened to them. No doubt it's an important story, however I didn't\ndetect any brilliant journalism - this is not All the President's Men,\nnor is it The Verdict where Paul Newman battled against the church.\nSpotlight reporters never stray in the dark or risk anything - the\nstory is basically handed to them on a silver platter, and they only\nverify it. Drama? hell with it. worst of all - No brilliant cinema, no\nactions, just dialogue about this and that, we hardly get to know the\ncharacters outside of work, so we don't care about them. Bottom line is\nthat this horrible case leaves hardly any impact. By the end of the\nmovie you just realize that there have been pedophile priests. Didn't\nwe already know this? No climax, no anticlimax, no heroes to root for.\nHell I don't understand the raving reviews.\n&lt;/p&gt;", </t>
  </si>
  <si>
    <t xml:space="preserve">"&lt;p&gt;\nYet another film with big name actors playing journalists. Same clich\u00e9s\nin far superior films such as All The President's Men (ATPM);\neverything that worked in that film did not work for this one (IMHO).\nThe only two characters that didn't annoy me were played by Tucci and\nSchriever (sp). I see this material and subject better suited as a\ndocumentary piece on Dateline and 20/20. If it had to be a film then I\nthink casting lesser/unknown actors would deliver more of an impact and\nremove the preconceived notions and biases of the bigger names involved\nhere. Ron Slattery is an old hat at playing the upper management type\nand is no different here..Michael Keaton plays another manager who gets\nto sit in an office (did they really need him to do this?). Rachel\nMcAdams gets another shot at being a serious reporter (State of Play)\nwhile being stripped of the charm and freshness she brought in Wedding\nCrashers, Morning Glory. We are treated to Mark Ruffalo running to the\noffice (deep, riveting stuff). Then we get to watch him in the waiting\nroom of a law office until he takes initiative to talk to the lawyer\n(another reference to ATPM). To me it distracts from a really important\nsubject and has Hollywood stamped all over it. Best Picture? Something\ntells me it was a foregone conclusion that when this was released it\nwould be nominated, regardless of merit.\n&lt;/p&gt;", </t>
  </si>
  <si>
    <t>"&lt;p&gt;\nI waited so long to see this...why? I don't know.&lt;br&gt;&lt;br&gt;I was expecting lots of laughs, some good old fashioned gun fights in\nsaloons, real western stuff.&lt;br&gt;&lt;br&gt;However what I got a a boring, lame-ass, put me to sleep movie, nothing\nreally worth viewing or waiting to view.&lt;br&gt;&lt;br&gt;Aside of some decent camera shots and settings, and the nice stunt work\nfrom jumping off a cliff into some rapids...the rest is just a waste.&lt;br&gt;&lt;br&gt;What I don't understand is...these 2 guys robs banks and trains and\npayroll...they have a ton of cash to spend, but they decide to flee the\ncountry with all their wealth and do nothing with it.&lt;br&gt;&lt;br&gt;They eat lavish and wear very nice attire and can live very well of\nwith what they have in finance, but they don't.&lt;br&gt;&lt;br&gt;What kind of stupidity is that? Say that you've robbed a whack of\nbanks...gathered up around $500 000 in todays currency and fled the\ncountry to another country where your money will make you uber\nwealthy...&lt;br&gt;&lt;br&gt;Why even bother to continue to rob and steal? Buy a house, live by the\nbeach, go fishing...whatever...&lt;br&gt;&lt;br&gt;They had the money to go on a train and on a ship across the ocean and\nto start all over, fresh...but they totally wasted this opportunity.&lt;br&gt;&lt;br&gt;And back then, it was much easier in terms of getting away with crime\nSo the overall story sucked.&lt;br&gt;&lt;br&gt;Even written in the late 60's, this made for a a really boring movie.&lt;br&gt;&lt;br&gt;After viewing Bonnie &amp;amp; Clyde and Butch Cassidy and the Sudance Kid\nwithin 2 weeks of each other, I realize that back in the late\n60's...making quality films was close to non-existent.&lt;br&gt;&lt;br&gt;All one has to do is have some lame action for about 2 hours and the\ncharacters have to travel across the country - as in soooooo many\nmovies that were made in the 60's and 70's.&lt;br&gt;&lt;br&gt;Assuming that these were really great scripts - which they are not, I\nwould have hated to read the one which the studios passed on.&lt;br&gt;&lt;br&gt;I guess if somebody was able to type 130 pages or so script on a type\nwriter without too many errors, then it would be made into a\nscreenplay.&lt;br&gt;&lt;br&gt;I have seen too many movies where the stories were just time wasters -\nand they were made in the 60's.&lt;br&gt;&lt;br&gt;Aside from some Clint Eastwood flicks, the rest are just super boring.&lt;br&gt;&lt;br&gt;No real western that emerged from the 60's or 70's had any real plot.&lt;br&gt;&lt;br&gt;Catherine Ross's character was a waste - as were most of the actors in\nthis title.&lt;br&gt;&lt;br&gt;Am I impressed? No.&lt;br&gt;&lt;br&gt;Is it Oscar material? No.&lt;br&gt;&lt;br&gt;Is it to stand the test of time? No Is it a remedy for putting somebody\nto sleep fast after a long day of work or insomnia? YES! For a movie\nthat I always wanted to see...this sucked.&lt;br&gt;&lt;br&gt;Another Hollywood let down.&lt;br&gt;&lt;br&gt;I am slowly realizing that I don't care to see cinema from generations\nPRE 1980.&lt;br&gt;&lt;br&gt;If this is quality story telling, then I would rather look at porn...it\nhas as much depth, but is more visually stimulating.\n&lt;/p&gt;"</t>
  </si>
  <si>
    <t>"&lt;p&gt;\n\nMaybe it was cool 30+ years ago, but the thing is really STUPID\ntoday.&lt;br&gt;&lt;br&gt;Two long lost actors try to be so *special*.&lt;br&gt;&lt;br&gt;Watch it if you want a time trip to the late '60s.&lt;br&gt;&lt;br&gt;Don't expect a good movie.\n\n&lt;/p&gt;"</t>
  </si>
  <si>
    <t>"&lt;p&gt;\nThis is the sort of thing that only now thrills the film eggheads.\nAfter all, Feierstein's Flex Crush will have you know that Real Men\ndon't watch anything by Truffaut. &lt;br&gt;&lt;br&gt;It might have been interesting if Truffaut had anything to -say- here.\nThe camera-as-voyeur motif was nothing new. Have we all forgotten De\nSica's \"Bicycle Thief\"? Or anything by Hitchcock?&lt;br&gt;&lt;br&gt;So all we get is the extended metaphor of the juvenile as Truffaut, who\nspends all his free time 'screwing up his eyes' at the movies, who\nwrecks schoolroom discipline, gets accused of plagiarism(the many petty\nthefts), and ultimately escapes societal confines to make 'his own\nmovie'. Sorry...been there, done that too many times for this to\nmatter.\n&lt;/p&gt;"</t>
  </si>
  <si>
    <t xml:space="preserve">"&lt;p&gt;\nI can go on and on about how disappointing this movie really is, I am\nvery upset I spent a full 2 hours and 14 minutes watching this\noverdrawn slavery documentary. I will start by saying I only gave this\nmovie an overall rating of a 2 because of the acting, it would be a 1\nwithout it, and would be a 3 if Brad Pitt didn't ruin it with his\nInglorious Bastards accent(he honestly cant change it? and has to be\nthe hero in a movie he produced, ridiculous).&lt;br&gt;&lt;br&gt;So this movie is clearly just another slavery movie showing how bad\nslaves were mistreated, as if everyone doesn't already know. Yes you\nfeel bad for Solomon throughout the movie but who cares, he had his\nfreedom and then got it back!!! what about all the other slaves who\nsuffered an entire lifetime, from birth until death, no, instead lets\nfocus on one man because he wrote a book about his struggles. The\ndirector, Steve McQueen is in fact a Drama Queen. Seriously did we need\nthat sad music as if we were watching the Titanic sink again. More than\nhalf of the movie are scenes of someones face(usually Solomons)With his\nglossy eyes and depressing music playing.&lt;br&gt;&lt;br&gt;I do not recommend this movie to anyone who has already learned or\nheard about slavery, yes it was wrong, yes it was brutal. But most\neveryone already knows that. It seems almost as if this movie was\ncreated to rile people up and again create hate, especially in the\nminds of younger viewers.\n&lt;/p&gt;", </t>
  </si>
  <si>
    <t xml:space="preserve">"&lt;p&gt;\n12 Years a Slave \u0097 a biopic about a black fiddler in NY who somehow\nwound up a slave in Louisiana from 1841 until the law rescued him in\n1853\u0097is the nearly universally acclaimed front runner for the Best\nPicture Oscar. Yet it's built upon a fourth-rate screenplay that might\nhave embarrassed Horatio Alger.&lt;br&gt;&lt;br&gt;12 Years a Slave is hailed by critics as a long-awaited breakthrough\nthat finally dares to mention the subject of slavery after decades of\nthe entertainment industry being controlled by the South.&lt;br&gt;&lt;br&gt;The message behind the ongoing enshrinement of the rather amateurish 12\nYears a Slave is that the cultural whippings of white folk for the sins\nof their long dead ancestors will stubbornly continue on until morale\nimproves. The formula: Stoke it, package it, market it.&lt;br&gt;&lt;br&gt;Steve McQueen directs the film in a sort of minor league Passion of the\nChrist manner. Some of the appeal to critics is that Northern whites\nare shown as saints of racial sensitivity in the film's preposterous\nfirst 20 minutes.&lt;br&gt;&lt;br&gt;12 Years a Slave opens in 1841 with Northup being effusively admired by\nhis white neighbors in Saratoga, NY. Northup is a model of ridiculous\nbourgeois respectability, always doffing his top hat to his white peers\nwhile out riding with his family in an elegant carriage.&lt;br&gt;&lt;br&gt;How could he afford that? Well, actually, he didn't and couldn't. A\nglance at Northup's ghostwritten 1853 memoir makes clear that in 1841,\nrather than being a pillar of this Yankee community, he was an\nunemployed fiddler dragged down by his own \"shiftlessness.\"&lt;br&gt;&lt;br&gt;In McQueen's often baffling movie, this respectable family man suddenly\ndecides to run off to join the circus with two fast-talking white men\nwithout even leaving a note for his wife. Later, while dining in an\nelegant Washington, DC restaurant with his new friends, he suddenly\ntakes ill and wakes up in chains.&lt;br&gt;&lt;br&gt;Ironically, his poor family never reported or even guessed that he'd\nbeen kidnapped. They apparently assumed that vanishing was just the\nkind of thing he'd do.&lt;br&gt;&lt;br&gt;When word of his kidnapping finally arrived home in 1853, top officials\nin both NY and Louisiana were dismayed by the trick played upon this\nfreeborn citizen and worked together to quickly have him released.&lt;br&gt;&lt;br&gt;Interestingly, it was widely believed that Northup had conspired with\nhis white cronies to defraud slave owners of their purchase price by\nattempting to pull a con on them. Reminiscent of the 1971 comedy Skin\nGame, starring James Garner and Louis Gossett, Jr. as traveling\ngrifters in 1858 where Garner repeatedly sells Gossett into slavery and\nthen helps him escape.&lt;br&gt;&lt;br&gt;Northup's hometown newspaper, the Saratoga Press, surmised that Northup\nhad been an accomplice in a scam gone awry:&lt;br&gt;&lt;br&gt;\"\u0085it is more than suspected that Northup was an accomplice in the sale,\ncalculating to slip away and share the spoils, but that the purchaser\nwas too sharp for him, and instead of getting the cash, he got\nsomething else.\"&lt;br&gt;&lt;br&gt;This theory that Northup was a man of dubious character rather than the\ntediously upright one depicted in the movie might explain another\npuzzling aspect of his tale: how little help he got from his fellow\nslaves. In general, the other slaves as display remarkably little human\nwarmth toward Northup. They mostly act completely indifferent whenever\nhe is around.&lt;br&gt;&lt;br&gt;When Northup finally arrived home, an abolitionist politician hired\nDavid Wilson to be his ghostwriter. Wilson wrote Northup's story in his\nown style, and they hit it big in the slave-narrative craze that\nfollowed the 1852 publication of Uncle Tom's Cabin. Not many were sold,\nbut more than enough to launch Northup on the abolitionist lecture\ncircuit.&lt;br&gt;&lt;br&gt;Predictably, Northup disappeared from history four years later. Those\nwho knew him best seem to have assumed that he had become a \"worthless\nvagabond,\" as his wife's obituary bluntly phrased it. Almost all of\nthis is left out of the movie as being far too interesting for Oscar\nBait.&lt;br&gt;&lt;br&gt;I suppose Third-rate Victorian literature such as Wilson's version of\nNorthup's memoir is tolerable today if the author understands his\nlimitations. Most of the first-person narration is thankfully\nutilitarian. Only occasionally does Wilson have Northup reminisce in\nthe grand Victorian manner: \"Now had I approached within the shadow of\nthe cloud, into the thick darkness whereof I was soon to disappear,\nthenceforward to be hidden from the eyes of all my kindred, and shut\nout from the sweet light of liberty, for many a weary year.\"&lt;br&gt;&lt;br&gt;Indeed, on the rare occasions when Wilson quotes Northup's utterances,\nthe slave speaks in a more plausible fashion, such as, \"There is nobody\nI want to write to, 'cause I ain't got no friends living as I know of.\"&lt;br&gt;&lt;br&gt;Unfortunately, Ridley's adaptation takes its inspiration for its\nmade-up dialog from the worst prose in the book. Since it would be\nracist for Ridley to show slaves ending their sentences with\nprepositions, they instead orate pompous speeches toward each other,\nlike Prime Minister Gladstone addressing Queen Victoria. As the hero,\nEjiofor labors to bring life to these lines, with indifferent, if not\ncomical success.&lt;br&gt;&lt;br&gt;Hollywood has been waving its celluloid wand over history since its\ninception. Unfortunately, studio contrived \"reality\" usually wins the\nemotional battle over the truth --even for those with more than a\ntenuous understanding of the world around them. It's all part of the\nongoing, and successful campaign keep all critical theory groups in\ntheir respective consensus trances; instilling grievance focused\nidentities in blacks, and derivative guilt syndrome in whites. I\nsuppose once all the altruistic white people who fall for sympathetic\npleas of universal equality have been eliminated via natural selection,\nblacks will spontaneously adopt their innate, but perpetually oppressed\nWestern sensibilities and go on to build flourishing, first world\nUtopias? &lt;br&gt;&lt;br&gt;Coming soon to a theater near you!\n&lt;/p&gt;", </t>
  </si>
  <si>
    <t xml:space="preserve">"&lt;p&gt;\nI was hoping to really enjoy \"12 Years a Slave\" but wasn't expecting a\n2 hr long movie of very long, ponderous slow camera shots of nature and\nhardly any compelling dialog or character development. This was then\nbroken up seemingly every 10 minutes by a savage flogging or a vicious\nrape or some other sadistic cruelty being inflicted on the movie's\nhero, the hapless Solomon a freeman sold into slavery, and the other\nslaves. Except for Brad Pitt's Canadian abolitionist and a gentleman\nfrom Solomon's home town, virtually every white character in this movie\nis portrayed as the very embodiment of evil. No nuance, nothing but\nunremitting sadism.&lt;br&gt;&lt;br&gt;A lot of people seem to be comparing this movie to \"Schindler's List\"\nalthough I can't understand why. In \"List\" you had the compelling story\nof Schindler who, for reasons known only to himself, risks his life to\nsave as many Jews as he can. The Jewish prisoners are depicted as full\ncharacters, people you know and care about. Even the Nazi played by\nRalph Finnes is given some depth, a man whose cruelty has been\nunleashed and sanctioned by his Nazi bosses but, you suspect but for\nthe war would be a man who might be interesting to be around---a lover\nof fine food, good wine and a roving eye for the women. But the slave\nmasters in \"12 Years a Slave\" don't have the slightest hint of anything\nhuman about them, just treating people with cruelty for cruelty's sake.&lt;br&gt;&lt;br&gt;If filmmakers really wanted to make a powerful movie about slavery,\nthey might consider boldly making a new version of \"Uncle Tom's Cabin\"\nand hew closely to the story that Harriet Beecher Stowe wrote. It's a\npowerful book and it gets far deeper into the immorality of slavery\nthan anything like \"12 Years a Slave\" does. The memoirs that \"12\" was\nbased on came out soon after the huge success of \"Uncle Tom's Cabin\".\nThe opening scene of the slave-traders benignly discussing their\n\"wares\" in \"Uncle Tom's Cabin\" was so chilling to read that I couldn't\neven bear to read it through in one sitting. \"12\" had a similar scene\nwith the excellent Paul Giamatti as a slave-trader, but the movie never\ngot any deeper.\n&lt;/p&gt;", </t>
  </si>
  <si>
    <t xml:space="preserve">"&lt;p&gt;\nWhere to begin? OK, by stating the simple facts. &lt;br&gt;&lt;br&gt;The history here is distorted beyond all measure. 21st century\nsensibilities, seen through the lens of sterilized political\ncorrectness, make this film practically unwatchable from beginning to\nthe (oh will it ever come?) end. Every white character is a one\ndimensional pastiche of evil while, conversely, it's only black people\nwho possess anything approaching morality and basic human decency. It\nwears out and wears thin very rapidly indeed.&lt;br&gt;&lt;br&gt;Steve McQueen - a director whose previous work I admired - got this\nfilm all wrong. He needed to do many things to put this film on the\nright track from the get go. But, most of all, he needed to work with a\nscript which had its roots in reality, not in this distorted, oddly\nperverse and, frankly, unworthy representation of antebellum America.\nIt's a shame and a sham yet it could have been a great story. Truly\nawful, but I gave it 2 stars - the extra one because, thank heavens,\nOprah is not in it.\n&lt;/p&gt;", </t>
  </si>
  <si>
    <t xml:space="preserve">"&lt;p&gt;\nI was shocked with this film. I ended up wondering what on earth the\ndirector had in mind when he was making the film? The sad thing is that\nthe subject of the film is extremely interesting but the director lost\nall chances of making this a great film.&lt;br&gt;&lt;br&gt;Slavery in America is a huge issue indeed and I do understand that the\nCaucasian people in the US still try to deal with the issue. And most\nof them feel guilt. It is more or less how most Germans feel for the\natrocities that Hitler has done. BUT someone expects that a film on\nslavery from an acclaimed director will either go into the core of the\nproblem and prompt you to learn and understand things or will present a\nhuman story in a way that can create a case for the issue.&lt;br&gt;&lt;br&gt;This film is doing nothing. It wastes 134 minutes to tell a story that\ncould be told in no more than 15 minutes. When you have a 15 minutes\nstorytelling then you need either to focus on building a characters'\nfilm or to insert in the storytelling questions that the viewer should\nconsider. But instead of this the film is wasting all the good actors\nin an endless cycle of the same idea: \"what cruelty humans could cause\nto humans\"!. But we DO KNOW this and we've seen it many times. Please\nmake a point! The most hypocritical scene of the film is the Patsey's\nwhip. Until that scene the film was boring, with this scene it became\nhypocritical because at that point I think that the director thought:\n\"I can not do a film about slavery without showing a cruel scene; I've\nforgotten to do this so far, so I do it now\"! I learn nothing from the\nfilm and I didn't entertain myself at all. I am wondering why all\ncinema critics have given such victorious reviews. I am sorry to say\nthat I think that the film tries to capitalize on the \"white people's\nguilty\" and the director has blackmailed the audience by saying: \"If\nyou do not like it the film then you are just like the bad whites that\nthey have done these things to the slaves\". I am sorry Mr. director,\nthis is not the case, YOU have exploited the issue of slavery to put\nmoney in your pocket. You have succeeded and congratulations on the\nmarketing success, but this is a bad film and will remain like this!\n&lt;/p&gt;", </t>
  </si>
  <si>
    <t xml:space="preserve">"&lt;p&gt;\nI've been in the industry for almost 20 years and I had to create an\naccount to say this: This movie was bad. This was a bad movie. This\nscript should have never seen a screen the way it stands. I don't know\nif Steve McQueen or someone else screwed with it so much that it no\nlonger worked, but someone murdered this script.&lt;br&gt;&lt;br&gt;Characters appear and disappear for no reason. Plot lines are thrown\nin, rolled around and pulled out. Then there is the miracle ending\nthat's not foreshadowed in any way - a total Hail Mary - like the\nproducers suddenly said: 'Yo, Stevie, you're sitting at over 2 hours...\nEnd the thing already before we run out of cash.' Ugh... Never have God\n(or his human counterpart, Brad Pitt) save your movie in the last 10\nminutes. That's first-year film school stuff.&lt;br&gt;&lt;br&gt;I was hoping for a film like 2001's Conspiracy\n(http://www.imdb.com/title/tt0266425/) but instead I got this. What a\ntotal shame. This story should have been a masterpiece. It should have\nbeen a classic.&lt;br&gt;&lt;br&gt;The only reason I don't give this movie a 1 is because it is\nbeautifully shot. It betrays a grade-school-level interpretation of\nhistory (Northerners were beautiful and cultured while Southerners were\ndrunk whore-mongers who rolled around with pigs), but at least it was\nnice to look at.\n&lt;/p&gt;", </t>
  </si>
  <si>
    <t xml:space="preserve">"&lt;p&gt;\nIn today's world, we are told to be politically correct. but this movie\nis a waste of time, nothing special to me .I consider myself on the\nleft side of the political arena.but I do wonder if we are being\nbombarded with this type of stories, consider the butler .12 years a\nslave , etc. I was expecting a great movie , but what I watched 2 hours\nof boring and I mean boring story.he the lead character is kidnapped\nand put into 12 years of being a slave , he was swapped between\nowners,sounds like a great movie basis , well it was not .instead it\nbecame a boring tale of this mans journey,roots is a much more moving\nstory that covered slavery , also brad pitt as a amish ,I was waiting\nfor vanilla ice to show up and them build a barn.&lt;br&gt;&lt;br&gt;I hate to ask this question but I will ask, does this movie appeal more\nto a black audience that a mixed audience, as I stated before roots,\nboyz in nthe hood,and on it goes are all worth watching, but this is\nnot what I expected, I was very disappointed .\n&lt;/p&gt;", </t>
  </si>
  <si>
    <t xml:space="preserve">"&lt;p&gt;\nA true story, made into something not real. I could not get into the\nmovie at all. When I watch a movie I like to be captivated and taken in\nfor the ride. So much of it was so bad that it jarred. When slaves were\nsupposed to be digging a paddock they were just tapping hoes on the\nground. When slaves were cotton picking they were just playing with the\ncotton. All the slaves were over weight, and wore clean un-tatty\nclothes. Quite often the actors looked as though they were\nuncomfortable doing what they were doing. Those prolonged whipping\nscenes did not feel real. When he was left hanging, this again did not\nseem to be at all real. Someone wriggling a bit on the end of a rope.\nWhere was the suspense and drama? Instead an overly long scene. Boring!\nIt could have been a great film. But for me, it did not work at all. It\nwould have been good to hear the story after he was released from\nslavery. How he tried to prosecute his captors. How he became an anti\nslavery campaigner. I do understand how for a lot of Americans this is\nthe first time they have seen how slaves were treated in their country,\nbut compared to Django Unchained, which was a great movie, this was\nawful.\n&lt;/p&gt;", </t>
  </si>
  <si>
    <t xml:space="preserve">"&lt;p&gt;\nWhy Do We Watch Movies?&lt;br&gt;&lt;br&gt;We watch movies to be entertained, to be educated, to be moved.&lt;br&gt;&lt;br&gt;My husband and I recently went to see \"12 Years a Slave\". It was, quite\nbluntly, dreadful. &lt;br&gt;&lt;br&gt;The movie was based on the personal accounting of Solomon Northup, a\nfree black man, who in 1841 was abducted and sold into slavery. I did\nnot read his book, but judging by what I have read, the movie did not\nfollow the book very loyally. What a shame. I think I will read it now,\nif only to redeem a story so deserving to be told.&lt;br&gt;&lt;br&gt;I do not profess to be a producer, a director, an actor, or a\ncinematographer. I do not presume to state how this film could have\nbeen better. I just want to tell you why I did not like what could have\nbeen one of the best movies of all time. I am a middle-aged, white,\nCanadian woman, and it is a testament to our society that I actually\nhave to qualify that. I am so grateful to not have lived in an age of\nslavery. No man has the right to enslave another, and to have lived in\nan era where one race habitually and acceptably treated another as less\nthan human would have been excruciatingly abhorrent to me. Slavery is\nwrong. Slavery is evil.&lt;br&gt;&lt;br&gt;I have no doubt that many aspects of slavery in the 1840's were\naccurately depicted in this film, and it truly had all the elements of\na classic, with a compellingly profound story and phenomenal actors.\nHowever, the direction was horrendous, the screen writing decimating.\nThe protracted, paralyzingly boring close-ups and shots of gazing at\ntrees were not evocative or artful, but only served to sap the life\nfrom the story for me. Added to that, the excessively prolonged moments\nof having to watch Solomon tap-dancing at the end of a noose, and the\nconstant, brutal whipping scenes made my feelings of pity and disgust\nand rage almost dulled to the horror. &lt;br&gt;&lt;br&gt;The cinematography could have been so much better. Settings are\ncharacters unto themselves in movies, and instead of bringing to life a\nLouisiana in the 1840's, I was treated to long minutes of Spanish moss\nwaving in the breeze. It was dull and lack-luster, and added nothing to\nthe film.&lt;br&gt;&lt;br&gt;The only reason I gave this movie two stars instead of one (zero not\nbeing an option here) is because of the memorable performance of some\nof the actors.&lt;br&gt;&lt;br&gt;Chiwetel Ejiofor's depiction of Solomon was excellent, considering what\nhe was given to work with. The screenwriter's stripping treatment of\nwho Solomon really was was very unfortunate. From what I understand, he\nwas intelligent and resourceful, used his ingenuity to enhance the\nlives of his fellow slaves, and was actually forced to be a\nslave-driver himself for a portion of his enslavement. Including this\nin the screenplay might have given his character much more dimension,\nand shown me a man who I could actually root for, instead of just pity\nimmensely.&lt;br&gt;&lt;br&gt;Lupita Nyong'o was extraordinary as the young slave, Patsey, and is an\nactress to be watched for in future.&lt;br&gt;&lt;br&gt;Michael Fassbender is always brilliant, even in crappy movies. This\nperformance was no exception. He was evil incarnate, and made me\nsuspect that Master Epps very likely had syphilis, so crazed and\nbizarre was he portrayed.&lt;br&gt;&lt;br&gt;Paul Giamatti does sleaze so well, and here he did not disappoint.&lt;br&gt;&lt;br&gt;It must be noted that I was downright embarrassed that Brad Pitt as\nproducer cast himself in the role of the big white hero, his acting no\nbetter or worse than usual.&lt;br&gt;&lt;br&gt;Perhaps the best performance was that of Paul Dano. As a white-trash\noverseer with middle-management power and impotent rage, he made me\nbelieve what these men might truly have been like in the times of\nAmerican slavery.&lt;br&gt;&lt;br&gt;How sad I am that this movie was not all it could have been. In the\nend, did it make me think? Yes, but for all the wrong reasons. Was I\nentertained, educated or moved? Sadly, I was not.\n&lt;/p&gt;", </t>
  </si>
  <si>
    <t xml:space="preserve">"&lt;p&gt;\nThiis film won Oscars,rated 8.3 and listed in IMDb top 250.so i have\nsome expectations in this film and guest appearances by Bradd Pitt and\ncumberbatch increased them.But finally i felt cheated.no doubt acting\nis amazing.each actor gave their best performances.Especially Hero-\nEjiofor.He is amazing.and Oscar winner nupita too gave her best.none of\nthe actors will disappoint you.But what I felt is there is a lot of\nunnecessary violence,blacks may be threat ed in such a ways those days\nbut is it necessary to show whites sadism against blacks in that way?OK\ncoming to taking,i felt like this story took place just10 years\nback.not a great art used.and camera most of the times stared at hero\nfor long times which made this film unbearably bore.runtime is 2 plus\nhours and climax made this film totally worst.I am highly disappointed\nwith film.\n&lt;/p&gt;", </t>
  </si>
  <si>
    <t xml:space="preserve">"&lt;p&gt;\nWe decided to see \"12 Years a Slave\" after it won the Academy's Best\nPicture award. I cannot express how disappointed we were. Neither the\ndirecting, the acting, nor the story itself were even close to Best\nPicture quality. It was slow, wooden and full of clich\u00e9s. Chiwetel\nEjiofor's acting was nothing special; I got tired of his perpetually\npained expression filling the screen. Why didn't he age or grow\nthinner? Did they have to portray all slave owners as sadistic? And\nthat final scene was so painfully stiff and staged it seemed as though\nthe director and screen writer just ran out of energy. We were just\nglad to see it end! Clearly this weak film was honored for political\nreasons, not artistic. Shame on the Academy.\n&lt;/p&gt;", </t>
  </si>
  <si>
    <t xml:space="preserve">"&lt;p&gt;\nTwo stars from me, simply because I feel that \"12 Years A Slave\" was\nnothing much more than a movie exploiting and shocking in a rather\ncrude fashion.&lt;br&gt;&lt;br&gt;I felt that the producers were conducting more of a display of\nslavery's cruelties, rather than getting us immersed in the travails of\nthe victims so we could really empathize with them and even more\nrecognize the evils of slavery. Rather, I felt that the producers were\nworking too hard to say to the audience, \"You think you are shocked\nnow, just wait until you see what we show you next.\" I was not made to\nfeel the pain. I was made into only an observer of someone else's pain.&lt;br&gt;&lt;br&gt;Those with differing views are welcome to relate why, but please, let's\nfor once drop the usual extremes we see these days when it comes to\nsuch a thing here as being negative and critical of an African-American\nmovie's rendering of such a serious and terrible subject.&lt;br&gt;&lt;br&gt;Can we keep from giving the movie a top star rating for fear of being\ncalled a racist? Do not worry that liking \"Schindler's List\" better\nthan \"12 Years A Slave\" is based on prejudice. To me, the former was\nfar better produced.&lt;br&gt;&lt;br&gt;Can we keep from giving the movie a top star rating because we have\n\"white guilt?\" Mea culpas such as, \"I loved Roots, and Denzel is my\nfavorite actor, are unnecessary when one low-rates this particular\nmovie.&lt;br&gt;&lt;br&gt;To me, it just comes down to my feeling that the movie was poorly done.\nPaying to see it in the first place allows my critique to be made with\nno strings attached. I would like to see more of the same from other\nreviewers.\n&lt;/p&gt;", </t>
  </si>
  <si>
    <t xml:space="preserve">"&lt;p&gt;\nMy high expectations for this film, based on it's awards and\nnominations, critical acclaim, and general reputation, were ultimately\nnot met as this film that neither revealed anything new about the\nsubject of slavery, nor fulfilled any satisfying sense of interest in\nor appreciation for the characters.&lt;br&gt;&lt;br&gt;The original story may or may not have been compromised for this film\nadaptation, but the dramatic arc seemed to me relatively slight, and\nthe characters and the dialog old and clich\u00e9. I felt like \"12 Years a\nSlave\" offered little more on the slavery film than had been presented\nin the past.&lt;br&gt;&lt;br&gt;I have technical complaints as well. I thought the acting was often\nover the top. The characters lacked real depth, subtlety, or\noriginality. In life, are people always this one-dimensional? &lt;br&gt;&lt;br&gt;Also, I never understand the need to place recognizable actors in small\nroles? It's distracting to see Michael K Williams (of \"The Wire\" and\n\"Boardwalk Empire\") in the film for only about 5 minutes (he had two\nscenes). Or Brad Pitt, or Paul Giamatti... it just is there to remind\nme that this is a big financial production and not a story.&lt;br&gt;&lt;br&gt;Overall, I was simply too distracted by so many bad moments and\nproduction details to allow me to forget that this was basically big\nHollywood \"Oscar-bait\".\n&lt;/p&gt;", </t>
  </si>
  <si>
    <t xml:space="preserve">"&lt;p&gt;\nThis \"black exploitation film\" lacks any real sense of narrative,\ninstead it showcases a near-sardonic attempt at complete savagery. The\nfilm is highly racist against white people, as it attempts to\ncapitalize on the \"brutal\" scenes and endear the white audience as\nsomehow responsible for slavery, which we of the present, are in no way\nculpable.&lt;br&gt;&lt;br&gt;It is ineffective as both a polemic and drama. Brad Pitt (one of the\nfilm's producers) appearing as a ridiculous, self righteous cartoon,\nlowers it even more into the territory of baseless sentimentalism.&lt;br&gt;&lt;br&gt;The director is working simply on hyperbolic elements, which make this\nfilm highly \"unreal\". No doubt he is merely using it as visual\npropaganda, for what cause, remains to be seen.&lt;br&gt;&lt;br&gt;I would not take such a film to be serious at all.\n&lt;/p&gt;", </t>
  </si>
  <si>
    <t xml:space="preserve">"&lt;p&gt;\nI watched this movie completely unaware it had won any Oscars and I\nhave to say I was surprised to learn that it had. The main character is\na fine actor and reminded of the roles once played by the late Paul\nWinfield. What I found incredible was the sheer incredibility of the\nstoryline. &lt;br&gt;&lt;br&gt;The slave story has been done to death, as has the cruel master, etc.\nTherefore, upon learning the film had won Oscars, I was even more\nastonished. Here you have a free man, a family man, accomplished and\nwell-known and respected in his native upstate New York and yet he goes\noff willy-nilly with a couple of self-described circus performers and\nends up in slavery for 12 years. The questions are immediate and many.\nDid he not discuss this venture with his family and well-heeled white\nfriends before setting out? Would they not have advised him against\ngoing to a known slave state(s). Did he never attempt to write to them\ngiving an update on his itinerary? In 12 years, did no one investigate\nhis disappearance?&lt;br&gt;&lt;br&gt;Of course in the dozen years of captivity, he made no attempts to\nescape so far as we can tell and yet he often made sure that others\nwere aware of his \"intelligence.\" Supporting characters were sketchy as\nwell. The one played by Alfre Woodard for example would seem to be in a\nposition to assist runaway slaves or those who wanted to but her basic\ncameo role is incongruous and I suppose meant to show that white slave\nowners had black mistresses. Big shock! And patronizing of all is the\npart given to himself by producer Brad Pitt, the film's white man with\na heart. With a part as brief as Woodward's he is introduced as an\nitinerant abolitionist berating his slaveholding \"brother\" for the evil\nof slavery and predicting the slavers would ultimately pay the price\nfor this injustice to mankind. And yet, when approached by the slave\nfor help in posting a letter to those who might rescue him, he balks,\nclaiming fear for his own safety if he did so. But in the end he\ncapitulates and of course the ending owes itself to his efforts.&lt;br&gt;&lt;br&gt;I have to add this spoiler as well. When the evil master demands that\nour hero whip the master's black chippy (which actress won an Oscar\ntoo) I was dumfounded that, given all he knew about this man and had\neven engaged in an altercation with him himself, that the slave\ncomplied. I really was. &lt;br&gt;&lt;br&gt;Perhaps the film was meant to show that any man can be broken. If so,\nthen I do not think it succeeded at that either. When a film at its\nconclusion has to include so much written screen explanation, I think\nthat shows that the film is lacking. This film bored me and seems like\na film about slavery that whites would make who had no knowledge of the\nsituation at all.\n&lt;/p&gt;", </t>
  </si>
  <si>
    <t xml:space="preserve">"&lt;p&gt;\nI made my account just to warn people away from this movie. After\nhearing all the awards it won and all the acclaim it received, I\ndecided to give it a shot. I was more than a little disappointed, and I\nwill never again be deceived that a movie winning an award means\nanything. &lt;br&gt;&lt;br&gt;12 Years a Slave had the potential to be a great movie, with an\ninteresting storyline about a free Northern black man being captured\nand sold into slavery down South. &lt;br&gt;&lt;br&gt;With a plot like that, the story has basically written itself. Instead,\nthey decided to solely rely on the plot line and not actually put any\neffort into the movie at all. The characters were horrible. I couldn't\ncare less about the main character the entire movie. The entire point\nof getting back to his robotic, emotionless family still eludes me. It\nwas obvious to me neither he nor they cared at all about one another,\nother than him saying he wanted to see his wife and children. Other\ncharacters pop in and out of the story without any true purpose. An\noverseer that tries to kill him, then runs away; another overseer that\nsaved him, for no reason, just disappears from the story; the\nindentured servant that betrays him, vanishes; his first master (a nice\nwhite guy), gives him a violin then is never seen again. If any of\nthese characters were cut out of the movie, NOBODY WOULD NOTICE. &lt;br&gt;&lt;br&gt;The fact that he was a violinist could have been used to add more\nflavor to the story. Somehow it doesn't. He is forced to play at some\nparties, but there is never a point to him having a violin. The violin\nis constant throughout the movie, but there is never any reason for it.\nIt is never used for anything interesting, its just there. It could\nhave been used to show that he was slowly losing passion for something\nhe loved, which may have been the intention for it, but was a complete\nfailure. He destroys it near the end, maybe that was when he gave up\nhope? I can't tell that he ever cared about living in the first place.\nWith the violin in place I can't help but try to compare this movie to\nthe Pianist, maybe they should have taken notes from it. &lt;br&gt;&lt;br&gt;There are multiple random scenes that are drawn... out.. for.... too..\nfreaking... long. Prepare to spend several minutes staring at his face,\nwaiting for something to happen. Go ahead and fast forward if you can,\nnothing will happen. &lt;br&gt;&lt;br&gt;So far the movie has neglected to develop any interesting or relevant\ncharacters, as well as an interesting back story. The movie instead\nfocuses on how bad slavery is. Just in case you missed the memo. Now, I\nunderstand with this kind of movie there is going to be traumatic\nevents that happen to the characters, I think everyone expects that.\nBut after the initial 10 minute whipping scene, followed by lots of\nracial slurs, mothers and children being separated, followed by 2 rape\nscenes, followed by more whipping and beating for no reason and general\ndisregard for human life, I couldn't help but feel like it the movie\nwas trying to tell me that slavery was bad, and that was the ENTIRE\npurpose for the movie. Yes, slavery is bad.... I already knew without\nyou telling me. I'm not sure if I have ever met someone who thought\notherwise, who is this movie making an argument against? There is a\ndifference between having it as a setting/theme to your movie and\nshoving it down your audience's throat. This movie should take a lesson\nfrom The Pianist, Schindler's List etc. that use similar themes of\noppression but are still great movies. &lt;br&gt;&lt;br&gt;In conclusion, the characters were horrible and forgettable, nothing\ninteresting happens, and slavery is bad (obviously). That's all you\nshould know about this movie. 2/10 only because this an interesting\nperiod of American history, and I wish more movies were put in this era\n(but not this one).\n&lt;/p&gt;", </t>
  </si>
  <si>
    <t xml:space="preserve">"&lt;p&gt;\nAt this point, I'm tired of movies getting a break because the subject\nmatter is \"important\" and \"socially relevant\". I'll concede this is a\nhigh quality movie crafted by professionals to produce a haunting\neffect on those that watch it. I just tire of watching the debasing of\npeople from a horrible period time and time again. I tire of us giving\nawards to these films because it is a socially correct action. &lt;br&gt;&lt;br&gt;I compare this to \"The Color Purple\", another fine movie I refuse to\never watch again. The searing pain of watching people abused washes out\nany kind of positive movie experience possible. Yes, events like this\nhappened and I can't help the world solve every de-humanizing act or\ngive proper retribution to those that suffered. And I know for a fact\nthat watching it displayed in gripping horror on a large screen is not\ngoing to help my coming to terms that I had white ancestors abuse other\nhumans. &lt;br&gt;&lt;br&gt;It seems the success and recognition of these films is just going\npropagate similar films until we bleed from watching them. How about a\nfilm of nothing but beatings? Throw in a little story, but make sure\nthere are copious amounts of footage showing people getting shredded\nlike cooked meat. Will that be enough? Will it ever be enough? No, I\ndon't think so. &lt;br&gt;&lt;br&gt;If you want to watch this kind of movie knowing full well what you will\nbe facing because, let's face it - there are no surprises here, then by\nall means, watch it. Award it. Keep producing more and more filmography\noffspring. Because, evidently, there are plenty of people that want to\ncontinue wallowing in it. I have no appetite for it any longer.\n&lt;/p&gt;", </t>
  </si>
  <si>
    <t xml:space="preserve">"&lt;p&gt;\nI was quite looking forward to seeing this Academy Award winning movie\nbut was completely disappointed in the extensive use of on screen\nviolence and revolting sexual exploitation/rape. I'm sure it's a true\nstory but there are ways to tell that truth in movies with innuendo\ninstead of explicitness. &lt;br&gt;&lt;br&gt;I believe the story should be told, but this movie is such a turn off\nthat I think it does the story of suffrage faced by African Americans\nan great injustice. It represented the worst element of that era in\nsuch a limited storyline, exploited by a modern movie making machine\nthat cares little about the real story of slavery and more about shock\nvalue to tell it's story. My family is part African American and I\nwould not take my children to see this movie. &lt;br&gt;&lt;br&gt;The story deserves a better script and direction. This movie, was\nrevolting to watch. The scenes were way too slow and had no depth of\ncharacter development. As shown it left the viewer feeling that the\nplot was so simplistic, in its unitarian tale of abuse that it lacked\nany real storyline that one could embrace and carry with them as a\nbalanced view of slavery. &lt;br&gt;&lt;br&gt;Slaves did experience hardship, and degradation by some landowners who\ntreated them as property, but it was also a time with African Americans\nbecame some of the most skilled workers of their time. Many slave\nowners used them for economic reasons and treated them as a valued\ncommodity. Most of the architecture, furniture, machinery used in the\nsouth was built by skilled African Americans. All of the farms of that\ntime were cultivated by African Americans. I'd like to know just how\nmany slave owners of the day were sexual perverts who raped children\nand whose wives were sadistic torturer's as this movie displays them to\nbe. I suspect a lot less then whoever adapted this script would have\nyou believe. &lt;br&gt;&lt;br&gt;I really don't see how anyone can consider this the best film of the\nyear? Compare to past winners I think it's a disgrace that the academy\nwould choose this film, that was done so poorly; No plot, no cohesive\nstoryline and extremely poor direction.\n&lt;/p&gt;", </t>
  </si>
  <si>
    <t xml:space="preserve">"&lt;p&gt;\nHow this movie has got such a high rating is beyond me! I just need to\nask: what is the point in this movie? What is it supposed to prove?&lt;br&gt;&lt;br&gt;2 hours of oppression, crying, bigotry, death and violence for\nabsolutely nothing. There is no suspense, no retribution and there is\nno justice. It is just a stream of one dimensional white slave masters\ngetting worse and worse.&lt;br&gt;&lt;br&gt;Maybe I should have marked this as containing spoilers because I have\nbasically described the film. Nothing really happens except that which\nI have described.&lt;br&gt;&lt;br&gt;I am awe struck as to why so many people have rated it so highly. The\nstory is drab and very poorly executed. The acting is alright but over\nthe top. The only reason for the good acting is that the actors\nthemselves are good. There is nothing interesting about the script or\nthe lines.&lt;br&gt;&lt;br&gt;All I could think of at the end was that I needed to watch an uplifting\nfilm just to get this film out of my mind. The point of a story should\nbe to inspire you. Many films are sad and violent but at least they\nleave you with a sense of purpose.&lt;br&gt;&lt;br&gt;Django unchained is not very serious and meant to be comedic, but at\nleast it entertains. 12 years a slave is not even close to the story\ntelling power of Django Unchained. That is a quality film... this film\nis not!&lt;br&gt;&lt;br&gt;You have been warned (but unfortunately this will be lost under all the\nrave reviews). Dreadful film...\n&lt;/p&gt;", </t>
  </si>
  <si>
    <t xml:space="preserve">"&lt;p&gt;\n12 YEARS A SLAVE is one of those movies on the borderline between Big\nBudget and Just Plain Boring. While the intentions may have been good\n(the only thing I came away with was the idea that even slavery was\nsomething that could be overcome with a lot of hard work and some\nunbelievable LUCK), it's Ejiofor's lackluster performance- and the\nridiculously LAVISH look and feel of the movie- that undermines\nwhatever serious message or insight(s) the filmmakers may have had in\nmind. Not ONCE during the course of the movie did I BELIEVE what I was\nseeing: it has an almost over-fed Television quality to it (not unlike\nDJANGO UNCHAINED, for instance). The Hype turns out to have been just\nthat.\n&lt;/p&gt;", </t>
  </si>
  <si>
    <t xml:space="preserve">"&lt;p&gt;\nThere is no doubt that the makers of this film wanted it to be as true\nto life as possible. There is also probably no doubt that what was\nshown on screen was toned down from what probably happened in real\nlife.&lt;br&gt;&lt;br&gt;Well I have say it I found it to be more than uncomfortable viewing, it\nwas horrific to see the portrayal of man's inhumanity to man. If you\ncan't stomach such portrayals don't go. I walked out after half an hour\nas I couldn't bear to see any more of it. &lt;br&gt;&lt;br&gt;On that basis, I'm not sure how successful this film will be. I\nwouldn't recommend anyone to see it. Read the book instead if you want\nto know what happened.\n&lt;/p&gt;", </t>
  </si>
  <si>
    <t xml:space="preserve">"&lt;p&gt;\nThis type of slave movie has been done so many times before. In my\nopinion, the movies \"Roots\" and \"Django Unchained\" conveyed the message\nso much better. The main actors in this particular film weren't\nconvincing and neither was Brad Pit's cameo appearance. It really was a\nwaste of time and I personally found it disappointing. I am surprised\nto see that the rating was so high here on IMDb. Am I missing something\nhere? It fails to connect, and falls flat compared to the two\nafore-mentioned predecessors. Really... don't bother. I really can't\nunderstand why it won so many awards. Perhaps it was due to guilt or\nsomething. In all honesty, how many slave-whipping movies does a person\nreally need to see? I get it. It was very wrong to own and mistreat\nslaves. I promise I will never do it.\n&lt;/p&gt;", </t>
  </si>
  <si>
    <t xml:space="preserve">"&lt;p&gt;\nI thought the trailer looked good and I was wrong. As soon as Play was\npressed, my attention was never caught. I was bored and playing on my\nphone instead of watching. It did not seem like a 12 year span. I do\nnot see the hype over this - maybe only because these things really\nhappened. But there have been better movies. And what the heck are\nthese people freaking out about Lupita for? She didn't even do much!\nWhy wasn't the main guy given so much credit to? I'm so confused about\nthis. I think the hype was undeserving because it wasn't that good. I\ndon't mean to sound hateful or that I didn't care about slaves because\nthat is far from the truth. I just didn't like this movie. Or the hype\nit was given. Or the hype Lupita was given. Glad I didn't go pay money\nto see this in theaters.\n&lt;/p&gt;", </t>
  </si>
  <si>
    <t xml:space="preserve">"&lt;p&gt;\nYou cannot help feel unmoved by this movie. The perpetual violence\ndulls the mind to the point that the story becomes boring and perhaps\nis mostly made up. Anyone with bad experiences will exaggerate those\nexperiences, especially if it is for commercial gain. I came away from\nthis movie unimpressed. We all know slavery is bad so why try and make\nus guilty of it. It belongs to a different era with different ideals\nthat we cannot contemplate. So if this movie is meant to shock me or\nprofound me then it has not. Far from it. Perhaps the movie should be\nabout the real protagonists, those behind the buying and selling of\nslaves in USA. They were most definitely not of Christian faith as is\nalways portrayed by Hollywood.\n&lt;/p&gt;", </t>
  </si>
  <si>
    <t>"&lt;p&gt;\nSpoilers Ahead:&lt;br&gt;&lt;br&gt;Well, remember when your parents dragged you to sit for four hours\nuntil you needed a giant spatula to get your backside off the seat? I\nlove fashion; the movie was canonized about 20 years ago and it is\nheresy to whisper the truth: it stinks. Here is a clue, if you are\ngoing to lord over others your putative ethical system that you have\nidealized to the point of insanity try to not to be a hypocrite. Judah\nattacks Rome; why, for the roads, aqueducts, philosophy, architecture,\nmartial innovation? No, he yells, while spitting, by the way,\"The day\nRome falls there will be such a cry of freedom that will shake the\nearth.\" Yes, Judah say it don't spray it; slavery is a great evil.\nGuess what happens next? Judah's slaves arrive seeking their master's\npermission to marry. Of course, they are slaves in name only; it is a\nmutual love in, undoubtedly because somebody told Gore Vidal that Judah\nowned slaves right after we all absorbed his flying spittle denouncing\nit. Gore had to clean it up a bit. They adore Judah, why look how good\nhe is to them? Non Sequitur: I do not care if he carries them on his\nshoulders all day it is painful moral hypocrisy coming out of a\nsanctified movie whose boredom is only equaled by its utter wanting to\nhave it both ways.&lt;br&gt;&lt;br&gt;The film's level of boredom is legendary. Please, stop defending the\nsea battle that looks like it took place in Wyler's toddler's bathtub\nwith flaming toothpicks going back and forth. It makes the sea battle\nin Cleopatra, a less boring movie, by the way, look like Star Wars.\nLook, believe all the above eggheads from the Stone Age. Do not say I\ndidn't warn you. This movie rivals The Motionless Picture for inducing\ndeep unconsciousness. Like that movie, I put a whole room of twelve\npeople into deep comas. I am a theistic existentialist, that means I\nhave a bias for the movie: it puts me to sleep and I was not the only\none. The movie needed at least a full hour trimmed off of it. Do not\nbelieve me? Invite a living room full of people over, stock it with the\nbest snacks, come back in a hour: WAS I RIGHT? The boredom coupled with\na film lecturing others on forgiveness and freedom with a protagonist\nwho owns slaves while yelling at Rome for slavery; hey, have at it. It\nwas overrated back then, guess what it is still overrated. A and ~A Non\nSequitur Q.E.D.\n&lt;/p&gt;"</t>
  </si>
  <si>
    <t>"&lt;p&gt;\nHopeless.&lt;br&gt;&lt;br&gt;If you can endure Charlton Heston's painful attempts at \"serious\"\nacting for nearly four(!) hours, you will ultimately be done in anyway\nby the film's sheer unwieldy clunkiness. It lumbers along under William\nWyler's direction like a crippled elephant, coming alive in only a\ncouple of places (the lauded chariot race scene, the sea battle\nsequence), only to ultimately collapse under its own self-important\npiety.&lt;br&gt;&lt;br&gt;I'm sure the creators of this film thought they were doing their\naudiences all sorts of favors by dazzling them with gigantic sets and\ncrowd scenes. But really, their efforts backfire, because they make it\nfutile for the actors to try and compete with the film's sheer physical\nsize. Who can give a compelling performance when he/she's never filmed\nin anything more than medium close up? Watching this film is like\nwatching a stage production from the eighteenth row.&lt;br&gt;&lt;br&gt;Movies like \"Ben-Hur\" are the reason why people roll their eyes at the\nthought of watching a biblical epic. I'm not religious, but it's not\nthe religious subject matter that turns me off from this film -- it's\nthe way it's presented, the way it's performed and virtually everything\nelse about it.&lt;br&gt;&lt;br&gt;Grade: D\n&lt;/p&gt;"</t>
  </si>
  <si>
    <t>"&lt;p&gt;\n\nThis film, like all other versions of Gen. Lew Wallace's novel, has a very\nnegative vibration.  Literal treatments of scripture and similarly fictional\nadaptations of same result in crimes against humanity. &lt;br&gt;&lt;br&gt;Under the guise of self-righteous (\"God-is-on-our-side\") beliefs, fellow\nbeings are forever becoming snarled in combative modes of\nbehavior.&lt;br&gt;&lt;br&gt;Despite humongous cast, hoards of extras, and eye-popping production values,\nincluding \"inspirational\" score replete with heavenly voices, contradictions\nprevail.   &lt;br&gt;&lt;br&gt;The screen unfolds with truths, partial truths and fallacies all mixed\ntogether as to confuse and distract.  As if this weren't enough, the\nnarrative has very little to do with \"a tale of the Christ.\"&lt;br&gt;&lt;br&gt;Drama had better leave metaphysical and allegorical texts alone and\nconcentrate more on pure fantasy. &lt;br&gt;&lt;br&gt;\n&lt;/p&gt;"</t>
  </si>
  <si>
    <t>"&lt;p&gt;\nLetterbox format on 21 inch TV is probably not the best format for\nviewing this, but with the exception of one sea battle and one chariot\nrace this is a lushly costumed, monotonously paced waste of celluloid.\nNobody speaks rapidly. Few talk loudly or softly. From the five minute\noverture to the five minute background set up before the opening\ncredits, everything reeks of \"importance\" without relief.&lt;br&gt;&lt;br&gt;But, that chariot race was something. Most impressive is that it was\ndone before the arrival of computer effects, which makes it that much\nmore realistic. It also pretty much summed up the main plot driver. If\nonly the movie ended with it, instead of continuing for another hour.\n&lt;/p&gt;"</t>
  </si>
  <si>
    <t>"&lt;p&gt;\nThe first time I saw this film was when it originally came out. God\nknows why on earth my parents dragged a five of six year old boy to a\nthing like this, but I can tell you, in between boring me stiff it\nscared me absolutely sh*tless. I didn't understand the first thing\nabout it, of course, but the Messala death scene and that stuff about\nthe lepers caused me nightmares for years afterwards! So now I saw it\nagain, on DVD, for the second time in my life. And boy, what an\nexperience it was. This time it didn't scare me, no, it didn't, but it\nstill bored me alright. Made me laugh, too, with the cheesy Jesus\ncameo's, the over the top music, the ridiculous acting, the whole\npretentiousness of it all. Just the beginning alone with the cheap\nChristmas card effects is hilarious. How can anyone take stuff like\nthis seriously?? &lt;br&gt;&lt;br&gt;Of course the chariot race is cool, nothing wrong there. Messalas death\nscene the second time round isn't so much scary as it is annoying, I\nwas trying to see if the doctor is indeed John le Mesurier or not but I\ncouldn't get a clear shot of him. On the other hand, the sea battle was\nobviously filmed in Wyler's bath tub and should be cut from the movie\nfor sheer embarrassment. The guy on the drums has trouble keeping the\nbeat as well, and Jack Hawkins is simply very confusing indeed.&lt;br&gt;&lt;br&gt;The lepers scenes go on and on until it all becomes a blur, and the\neffects are nothing to write home about. Having seen my share of gory\nmovies in the meantime, not to mention The Elephant Man, may I be\nexcused for being underwhelmed by a few blisters and sores?&lt;br&gt;&lt;br&gt;And then there is goold ole' Charlton Heston. What to make of him?\nWell, I've got to give it to him that he's a better actor than John\nWayne (now there's a compliment!) but after 4 hours of him I just wish\nhe would stop showing his teeth for a change. &lt;br&gt;&lt;br&gt;So what did I like? I liked the little old guy playing Emperor\nTiberius, you can see he enjoyed himself. I love the horses, of course,\ntruly magnificent. And I definitely loved the ending, not particularly\nfor its undiluted overdose of 'edelkitsch', but because the job was\nfinally, finally done. &lt;br&gt;&lt;br&gt;Ben Hur, an all time hit in the Lourdes municipal theatre, undoubtedly.\nBut a masterpiece? &lt;br&gt;&lt;br&gt;As the Christ said, forgive them, Lord, for they don't know what they\nare doing.\n&lt;/p&gt;"</t>
  </si>
  <si>
    <t xml:space="preserve">"&lt;p&gt;\nI've really enjoyed some of Anderson's films, and even \"Moonrise\nKingdom,\" which wasn't good, had some thought-provoking qualities. This\none, by contrast, was awful, and to me it suggests he has become \"full\nof himself\" or is \"mailing it in.\" It's not funny, nor insightful, nor\ncompelling on any level. At the very beginning, the worn, 1960s decor\nwas amusing, and overall I got the sense that this was going to be\nabout a small number of \"quirky\" hotel guests in the mid 1980s. These\nwere people who were trapped in the past, but didn't know how to move\nforward because they had enough money to keep them at the \"luxury\nresort hotel.\" I was really looking forward to that kind of\npresentation, but instead we are then taken to another flashback !&lt;br&gt;&lt;br&gt;We are then introduced to a \"lobby boy\" and a hotel manager (who is\n\"full of himself\" and rather unappealing) who are living during the\nheyday of the hotel, several decades earlier. Now I'm thinking that\nthis still might be about quirky hotel guests, but of a different\nperiod, and seen through the eyes of these two (or at least one of\nthem). Instead, the film degenerates into a ridiculous plot about the\nmanager (Fiennes) being framed for murder, then plotting to escape,\nthen trying to clear his name. Not long after he does this, he is\nkilled by Nazi-like soldiers (why couldn't they be actual Nazi\nsoldiers?). The lobby boy's wife dies in childbirth, along with the\nchild, for no good reason, and we have to be told that this happens -\nwe don't see the lobby boy and his wife as a married couple (so there\nis no character development).&lt;br&gt;&lt;br&gt;There are a few crude jokes, and several murders, one of a cat that\nseemed like it was something from a \"Beavis and Butthead\" episode.\nOverall, this was a very unpleasant cinematic experience, and even the\nspecial effects, which tried to create a cute and \"magical\" atmosphere,\ndid not fit in well - some were used over and over again, to the point\nof being irritating. If you are not going to create realistic\ncharacters, then there needs to be something compelling. The special\neffects certainly don't make up for this shortfall, as can be the case\nin action or sci-fi movies, nor is there anything in the plot that\nworks, such as an elaborate murder mystery. It's not even a \"feel good\"\nfilm with a message about \"personal redemption\" or \"doing the right\nthing.\"&lt;br&gt;&lt;br&gt;Now I'm all for \"dark\" films about subjects like \"losing faith\" (which\noften contain insights one can't help but ponder), yet you're not going\nto get anything like that here either! As my title suggests, this is a\nbizarre \"cute\" yet mean and nasty effort, and I gave it an extra star\nbecause it's outright weird, conceptually. I was not impressed by\n\"Moonrise Kingdom,\" but I think I understood the \"coming of age\" idea\nbehind it; with this film, I am left wondering what Anderson was trying\nto accomplish. If you enjoy this film, that's fine with me, though I\nhave no idea what you could have found compelling or humorous, but if\nyou think it's some sort of contribution to the history of cinema, I\nthink you would benefit from taking some college courses on this\nsubject. If you are a fan of old, silly-looking decor, go ahead and\nwatch the first ten minutes, but after that, I can't imagine what\nanyone could enjoy about it, other than a few seconds here or there.\n&lt;/p&gt;", </t>
  </si>
  <si>
    <t xml:space="preserve">"&lt;p&gt;\nI think some moviegoers wrote positive reviews of this horrid picture\njust to show they belong to some intellectual elite, which they do not.\n(Written by graduate of a \"name\" law school, with an M.A. and Ph.D. in\npolitical science, not to brag, just to show I am not particularly\ndumb.)&lt;br&gt;&lt;br&gt;I lost so much interest in this boring debacle that I almost walked\nout--I have, literally, never come close to doing that with any movie\nbefore, and I see at least 10 or so a month.&lt;br&gt;&lt;br&gt;In the hands of a Woody Allen, it might have been tolerable, but not so\nhere.&lt;br&gt;&lt;br&gt;I am glad it was a box office no-show,despite its appealing name. Thank\nGod some people apparently spread the word of how bad it truly is.\n&lt;/p&gt;", </t>
  </si>
  <si>
    <t xml:space="preserve">"&lt;p&gt;\nI hadn't heard of this film when I and my wife decided to watch it on\nSky a couple of days ago and I was stunned when I heard today it was up\nfor multiple Oscars.&lt;br&gt;&lt;br&gt;We couldn't make it past about 40 minutes - it literally did nothing\nfor us at all. It just seemed dull, awkward and a bit too arty at the\nexpense of plot.&lt;br&gt;&lt;br&gt;I don't mind films starting slow and laying the foundations for the\ncharacters and the plot. But this film just didn't appear to be\noffering me any incentive to stick with it.&lt;br&gt;&lt;br&gt;Maybe we were missing something. Or maybe this is one of those films\nyou're supposed to like even if you don't\n&lt;/p&gt;", </t>
  </si>
  <si>
    <t xml:space="preserve">"&lt;p&gt;\nWhile the film was beautiful pictorially, the all-star cast was wasted\non a flimsy script that couldn't decide whether it wanted to be funny\nor serious. The story itself is a good one, and might have been very\ncompelling if it were handled in a serious way but they way it was\nhandled was plain awful. If Anderson wanted to make a comedy if should\nhave had many more laugh lines in the script. The chuckles from the\naudience were few and far between, and in fact, they almost sounded\nsomewhat embarrassing, like we're supposed to laugh at this part. You\nreally wonder whether any of the cast actually read the screenplay\nbeforehand. I'd have to say this was pretty disappointing.\n&lt;/p&gt;", </t>
  </si>
  <si>
    <t xml:space="preserve">"&lt;p&gt;\nI give this Wes Anderson movie a '2' simply for the fascinating oddity\nof its comic-book style. Come to think of it, he might as well have\nmade an animated feature, for all the reality you'll ever see in this\ntoy-theatre of a show.&lt;br&gt;&lt;br&gt;Anderson has made pretentious claims to being inspired by the writings\nof Stephen Zweig. This is giving hostage to fortune, because when I\ninvestigated the nature of this influence, I found it explained\nprecisely why this film is the quintessential Anderson contrivance, and\nas unsatisfying as the luridly-coloured, insubstantial confections his\ncharacters are so addicted to.&lt;br&gt;&lt;br&gt;Michael Hofmann, writing in the 28th January 2010 edition of the London\nReview of Books, has the following choice comments about Anderson's\nliterary hero, which serve to tell us a lot about the film maker's\ntaste:&lt;br&gt;&lt;br&gt;'Hofmannsthal's friend Leopold von Andrian put himself through a Zweig\nnovella . . . 'reluctantly, a spoonful a day, like a nasty-tasting\nmedicine', and, in the course of a comprehensive, paragraph-long\ntaking-apart, wrote: 'each sentence incredibly pretentious, false and\nempty \u0096 the whole thing a complete void'.' &lt;br&gt;&lt;br&gt;'. . . there is an unusual consensus here \u0096 Mann, Musil, Brecht, Hesse,\nCanetti, Hofmannsthal, Kraus \u0096 to the effect that Stefan Zweig was a\npurveyor of Trivialliteratur and, save in commercial terms, an utterly\nnegligible figure.'&lt;br&gt;&lt;br&gt;'Zweig himself speaks a little smugly in his autobiography, The World\nof Yesterday, of 'this preference of mine for intense, intemperate\ncharacters in my novels and novellas'. 'The typical Zweig story,' the\ncritic William Deresiewicz notes, cooling to his subject in an\nafterword, 'is a tale of monomaniacal passion set loose amid the\nveiled, upholstered civility of the Austrian bourgeoisie, the class\ninto which Zweig was born.' '&lt;br&gt;&lt;br&gt;'Zweig is both an absolutely natural and an absolutely dreadful writer;\nthe one quality of course does not preclude the other.'&lt;br&gt;&lt;br&gt;Indeed. Anderson has great technical facility, and the films he cranks\nout are like meticulous clockwork complications that are the be-all and\nthe end-all of the exercise. But we don't go to the cinema to see a\nclockwork doll. We go to expand our sense of humanity. Anderson has,\nwith 'The Grand Budapest Hotel,' produced something that is certainly\nthe masterpiece of his airless, unreal personal fantasy. &lt;br&gt;&lt;br&gt;His cutely contrived models are manipulated with obsessive skill, and\nanimated with all the hyperactive energy of automata. Any stray\nreflection of adult or real existence is instantly trivialised, and\ndrained of all life by the manic mimetic puppetry of a creation that is\ntrapped in the primitive ethos of childhood's purely sensory and\ndynamic distractions. How Anderson's embarrassingly immature\nentertainments have ever been credited with the status of artistry is\nbeyond me. He's like a teenager still fixated by an infantile world he\nis unwilling or unable to put away. His inappropriately prolonged\ninnocence is not charming - it is embarrassing. It is a kind of\ndecadence. It is perhaps honest insofar as it is a true reflection of\nthe profoundly infantile nature of most North American culture. &lt;br&gt;&lt;br&gt;This is play as self-indulgence, not as wit or irony. It is the world\nseen at the level of the rug-rat, with a prospect of weird\nmulti-coloured toys scattered in improbable relations by the drifting\ninconsequence of free-wheeling fantasy. It is a world that charms\nsimilarly immature and adolescent sensibilities, but repels those with\nmore grown-up tastes.\n&lt;/p&gt;", </t>
  </si>
  <si>
    <t xml:space="preserve">"&lt;p&gt;\nBefore I start, let me say I enjoyed The Royal Tenenbaums, so I didn't\nhave any prior negative feelings about this director. When I heard how\nmany awards this latest film was up for, and that the local library was\nhaving a free showing, I high-tailed it down. Wow -what a\ndisappointment!I found this film depressing on many levels. The word\nthat comes to mind is COWARDICE, fluffed up with CGI artifice. For\nstarters, there were so many opportunities with the material that\nincluded issues of race, culture, class, sexual orientation, aging,\nwar, etc. ALL of them missed! All of them treated with the same\nshallow-as-a-birdbath approach. I truly felt sorry for every actress in\nthis film. They were all either grotesque gargoyles or saintly and\nscarred like Agatha. If you were to take all the lines collectively\nfrom every actress in this film, I've no doubt they'd easily fit on 1/2\nsheet of paper. The ratio of women to men was worse than a Saturday\nNight Live cast list. That said, there was more genuine life in Tilda\nSwinton's 20 seconds than in the entire rest of the film! This was a\nnew low for LOW emotion fans. The director was too timid to even\npenetrate the heavily perfumed facade of his main character. In the\nscene where he's been sprung from prison and is vomiting a racist\ndiatribe on his underling's head, the latter responds by saying how war\nforced him to leave his country, after his family and town were\ndestroyed. Suddenly Zero is a \"refugee\" and that magically causes\nGustave to apologize profusely to him. Voil\u00e0! Zero becomes a Hero and\naren't we glad we don't have to think about such nasty deep seated\nbeliefs ever again! Similarly, the director appeared to have been too\nafraid to even use a real Nazi symbol in the hotel, instead going for\nsome pseudo Art Deco/Fascist Lite look. Yes, some of the set design and\noutdoor CGI scenes were nice to look at but not for that long. I must\nhave looked at my watch 7-8 times. Thankfully I saw it for free - I\nonly regret I paid for parking!\n&lt;/p&gt;", </t>
  </si>
  <si>
    <t xml:space="preserve">"&lt;p&gt;\nAlthough I don't consider myself a Wes Anderson fan, and I can't stand\nTilda Swinton, Bill Murray or any of the Wilson brothers, the reviews\nof this movie were distinctive enough to get it into my otherwise empty\nDVD rental queue - but only because there were no other movies that I\nactually wanted to see.&lt;br&gt;&lt;br&gt;Now that I've seen it, I'm still not a Wes Anderson fan, and I still\ncan't stand Tilda Swinton, et al - and now I also don't like people\nI've liked in the past, like Jason Schwartzman, Ralph Fiennes, Murray\nAbraham and Tom Wilkinson. Only Jude Law has emerged unscathed. Every\ntime I see him I like him more.&lt;br&gt;&lt;br&gt;Wes Anderson has legions of ardent, devoted, cult-like fans, but I'm\nnot one of them. His stuff just bores and annoys me, and his favorite\nactors are among the ones I most dislike even in other directors'\nmovies.\n&lt;/p&gt;", </t>
  </si>
  <si>
    <t xml:space="preserve">"&lt;p&gt;\nWhat stands out in this tedious apology for a movie is the succession\nof clich\u00e9s inherited from the so-called belle \u00e9poque, a delight for\npseudo-intellectual snobs. To name just a few: the cunning, suave\nconcierge who scores with ALL the wealthy widows who visit his hotel;\nthe upright lawyer who reads out a will to the assembled family (do\nthey really exist?); the 'glamorous', sophisticated middle-European\nclient\u00e8le. Plus a chase through the skiing slopes, following a daring\nescape from a prison. In addition to the above, we now have some more\nrecent obligatory clich\u00e9s: foul language, same-sex relationships\n(preferably involving bisexual partners); etc. etc. There is virtually\nnothing to recommend this dog. What a colossal waste of talent, time\nand money.\n&lt;/p&gt;", </t>
  </si>
  <si>
    <t xml:space="preserve">"&lt;p&gt;\nI started watching this film with high expectations after all the\ntrailer did show some noteworthy actors but within 15 minutes it became\nclear that these cameos were only provided to offer a false perception\nof a movie.&lt;br&gt;&lt;br&gt;I mean why did they cast Bill Murray or Jeff Goldblum if their only\nscreen time lasted less than 5 minutes each?&lt;br&gt;&lt;br&gt;The plot started off as interesting but loses its way about a third of\nthe way through the movie then the rest is really bad cgi effects (the\nski scene was notably bad in particular).&lt;br&gt;&lt;br&gt;And why did it need to be a flashback story? Was the appearance of Jude\nLaw really needed to tell that story? You would think for a title\nincluding the hotels name there would be a real story behind the Hotel\nitself but alas no, just the previous lobby boy and his prot\u00e9g\u00e9 who is\naccused of murder and has to clear his name.&lt;br&gt;&lt;br&gt;It seems to me that the story was thrown together after the budget was\nspent on the special effects and pointless high-end actors that had\nlittle to no connection with the actual film. &lt;br&gt;&lt;br&gt;What surprises me the most is that IMDb gave it over 8 out of 10? What\nwere you thinking? &lt;br&gt;&lt;br&gt;The only reason i continued to the end was Ralph Fiennes excellent\nacting otherwise without his it would be just 120+ minutes of bad cgi\nand pretty scenery.\n&lt;/p&gt;", </t>
  </si>
  <si>
    <t xml:space="preserve">"&lt;p&gt;\n\"The Grand Budapest Hotel\" is set in the fictional Kingdom of Zubrowka.\nGustave (Ralph Fiennes) &amp;amp; Zero (Tony Revolori) lead us through an\nanimated adventure involving stolen art work, hit men, a brazen prison\nbreak, human greed and - above all - revenge. Is it entertaining?\nHardly. Funny? Not very! In fact, Anderson's film is full of horrible\ncaricatures of Slavs, Sikhs, and silly visual clues and symbols (e.g.\nthe dead cat, \"Guard Bunk Room\", the Society of Crossed Keys, to name a\nfew). The ending is predictable and the acting is quite uneven (Cameo\nappearances by Tilda Swinton &amp;amp; Bill Murray do little to save this one\nfrom ignomy). The kingdom has spawned a Trip Adviser site where you can\npost fictional reviews of this fictional property:\nhttp://www.tripadvisor.ca/Hotel_Review-g6840479-d6776131-Reviews-\nThe_Grand_Budapest_Hotel-The_Republic_of_Zubrowka.html\n&lt;/p&gt;", </t>
  </si>
  <si>
    <t xml:space="preserve">"&lt;p&gt;\nI have a fantasy. Sometimes I imagine a film festival, not necessarily\nOscars, just a festival. There are some nominees for awards of course.\nThen it comes to announce the winner, the hostess announces that no\nmovie won the award as none were good enough to be worthy of\nconsideration! It may be my fantasy but it reflects the reality of the\nmovie business. Mind blowing movies are endangered breed these days and\nfilm festivals to continue their game are choosing between crap and\ncrappier to award something to someone. Grand Budapest Hotel is one of\nthe much debated movies of 2014 and won some awards, most likely it\nwill find its way on Oscars too but does it deserve the buzz? The\nanswer is BIG NO! The story is plain boring with with no emotional or\nmystery factor to encourage audience to watch it without getting bored\ntill the end. Character development is crude and senseless.\nCinematography is cheesy at best and there are insanely stupid\nmistakes/deficiencies in production such as English writing on\neverything even the temporary passport instead of German or Magyar!\nSeriously! LOBBY BOY???? Was it a movie or Pink Panther cartoon? Or\nmaybe they taught the audience is illiterate and stupid! Young Mr\nMoustafa is very dark. Old Mr Moustafa is white! Hair gets grey by age\nbut the skin only gets darker not whiter! The story is supposed to\nhappen in year 1930 something. The Austria-Hungry empire has been\ncollapsed for 15 years and yet in Captain Henckel's office (The police\nchief) we see the picture of emperor Franz Joseph of Habsburg dynasty\nand numerous other mistakes and deficiencies. I wonder how they managed\nto lure all these big names into an insanely stupid movie like this?\nAnd also I have zero ability to understand why critics acclaimed this\nmovie. I would say a watchable movie, do not expect \"Grand Hotel\" out\nof it, just a movie to watch and maybe go to sleep in the middle. 2/10!\n&lt;/p&gt;", </t>
  </si>
  <si>
    <t xml:space="preserve">"&lt;p&gt;\nBottle Rocket, Wes Anderson's debut film, was a comic delight. Since\nthen, most of his films have left me unimpressed or disappointed. He\nhas resorted to quirkiness and deadpan dialog increasingly. While I\nfound \"The Royal Tenenbaums\" at least watchable, as was \"Rushmore\",\n(though neither worth recommending), \"Moonrise Kingdom\" and now \"The\nGrand Budapest Hotel\" are examples of a director who is so consumed\nwith his style, that the story takes a back seat. All the dialog sounds\nlike it came from the same person. As others have noted, like the naked\nemperor, Anderson wants you to notice how cute he can be, with centered\nshots that have characters emerging from a hole one at a time from each\nof four 90 degree angles. Ha Ha Ha! But despite this being a comedy of\nsorts, laughs from the audience I was in were few and far between. I\ngave the film 2 stars, mainly because the sets were so pretty to look\nat, but like this film and Moonrise Kingdom, they were simply facades,\nwith little substance beyond the surface appearance.\n&lt;/p&gt;", </t>
  </si>
  <si>
    <t xml:space="preserve">"&lt;p&gt;\nAs with RUSHMORE, DARJEELING, MOONRISE KINGDOM, ZISSOU, etc., GRAND\nBUDAPEST HOTEL is all style, no substance. I would say it's cinema for\ncinema's sake, but this isn't even cinematic, it's just desperately\nvisual. There are zero ideas. Every scene strikes the same note. The\ncharacters are mannered and empty of interest. There's some visual wit,\nbut almost no verbal wit. Wes Anderson, the mysteriously admired\ndirector, seems to have gotten all his skills from watching sketch\ncomedy on TV. Weird people, weird situations, weird visuals-- that\nseems to be enough for him. He uses an inner circle of friends/ actors,\nand often chooses to feature people who aren't even actors in lead\nroles (that includes the expressionless Jason Schwartzman who, happily\nfor the audience, has only a minor role in this film). Actors who\nreally need direction, e.g. Edward Norton and Adrien Brody, languish in\nAnderson's hands.&lt;br&gt;&lt;br&gt;As for plot and content: If Anderson is aware of what Central Europe\nwas like as Hitler rose to power, he shows no indication of it beyond\nthe trappings-- costumes, set design, both of which are very good, as\nis the music. Indeed, Alexandre Desplat's score provides the only\nfeeling the movie has. GRAND BUDAPEST is superficial from the first\nframe to the last-- and an insult to Stefan Zweig. If you see it, watch\nfor the fake Egon Schiele painting, \"Two Lesbians Masturbating,\" and\nask yourself, why? Why that subject? My guess: because Schiele is\nstill, almost 100 years after his death, a radical painter-- an\nadjective Anderson would like applied to himself, though he is really\nonly pretentious, delivering well-funded displays of superficial eye\ncandy.\n&lt;/p&gt;", </t>
  </si>
  <si>
    <t xml:space="preserve">"&lt;p&gt;\nThere is absolutely NOTHING witty in this film! Witty is NOT a word I\nwould use to describe this film! Boring, tedious, dreadful, Very overly\nlong, these are all the sorts of words that describe the film, not\nwitty!!!!!!!! &lt;br&gt;&lt;br&gt;The cameos from all of those people were far from necessary! The\nmakers, the writer and director etc. obviously thought 'Hmmm how can we\nget this crap to sell? How can we bring the viewers in? Cameos! And\nover-hyping! That's what we need! We need lots of cameos by lots of\ndifferent actors and actresses and lots and lots and lots and....of\nover-hyping! If we offer enough money and they have room in their\ndiaries.... and if we hype this rubbish as much as we possibly can....'\nand lo viewers came in their hundreds and thousands and spent a huge\nheap of money on a truly dire film! And as awards ceremonies such as\nthe Academy Awards are just advertising and promotion(al) vehicles no\nwonder this crap film won awards in various places, it needed them! Oh,\nand if any proof was needed that we humans are all sheep then the fact\nthat so many people flocked to see this rubbish and then actually\nwatched it and then rated it so highly and gave it such good/great\nreviews proves it! &lt;br&gt;&lt;br&gt;There was such a long gap between plot points causing the film to feel\nvery slow and very lumbered! Every time I have tried to see the film I\nhave fallen asleep! &lt;br&gt;&lt;br&gt;Ralph Fiennes was good and carried the film. Thanks to all of the sheep\nflocking to the cinemas I bet Ralph, and the rest of the cast, is now\npleased this crap is on his, and her, C. V.!\n&lt;/p&gt;", </t>
  </si>
  <si>
    <t xml:space="preserve">"&lt;p&gt;\nBear in mind, I am a huge fan of \"Tenenbaums.\" This movie, however, is\nnothing but Anderson's statement that he just loves the current trend\nof men having douchebag moustaches and prancing about like dandy fops.\nEasily 85% of the male characters are afflicted with the upper-lip-hair\nscourge, and any semblance of a plot was soon overshadowed by the\nunveiling of yet another moustache. I could just picture the director\nbeing giddy with excitement as yet another such face appeared on\nscreen.&lt;br&gt;&lt;br&gt;The narrator and the dialogue in general are characterized by a\npompous, effeminate, overly genteel affectation, and felt contrived and\nstilted throughout.\n&lt;/p&gt;", </t>
  </si>
  <si>
    <t xml:space="preserve">"&lt;p&gt;\nOK this movie is so bad ! I don't know how the rating is so high... In\nthe movie they just play hide and seek.&lt;br&gt;&lt;br&gt;Don't listen to any of the critics who say it is a masterpiece. This is\nnot better than Aliens, Terminator 2, Die Hard, Predator, and even The\nMatrix. The most positive thing that I can say is the first half hour\nwas so so, I was hoping it would get better, but the movie dies after\nthat. Each character is underdeveloped and a waste, all of the actors\nare wasted. The special effects are good, but not much else. It just\nmisses the mark on what I expected to be a \"Mad This is one of the most\noverrated action films that I've seen in years, this will never stand\nthe test of time like the ones mentioned before, it will be forgotten\nyears later.\n&lt;/p&gt;", </t>
  </si>
  <si>
    <t xml:space="preserve">"&lt;p&gt;\nI went to this movie with my daughter, 15, and we both walked out of\nthere convinced this is one of the worse movies we'd seen in years.\nSave your money and go see anything else...&lt;br&gt;&lt;br&gt;Given the disparity of years, culture, values, etc. it is a bit\nsurprising that one of us didn't like this movie, even just a little.\nIn fact, the only reason this doesn't get a zero stars is that, well,\nthere is no zeros available and some of the cars were kinda cool.\nEverything else, the crappy predicable acting, the crappy predictable\nstoryline, the crappy predictable and sophmoronic writing, was crappy,\npredictable, and sometimes sophmoronic (yes, I did just make that word\nup). This is a movie that suffered from too much money (140 million\nbudget I read elsewhere, they must have used it on the cars) too much\nambition (I also read that one of the ambitions was to make it more\nfeminist a la the Vagina Dialogues writer(s)) and too little\nimagination. Halfway through I started rooting for the bad guys as they\nseemed the only hope for ending this thing.&lt;br&gt;&lt;br&gt;So the problem this film had was mundaneness. I didn't think Hardy's\ncharacter was heroic or very interesting so I didn't care much about\nhis fate. I thought Theron's character was supposed to be dark except\nthat she only seemed to be broken, maybe as much as Hardy's. This left\nthe movie without a real lead, which is OK if there is an ensemble cast\nwith multiple story lines...but this wasn't that, it was just one long\ncar chase into the dessert and then turn around and go back. Making the\nbad guys a bunch of weak suicidal wannabe Vikings didn't add a lot\ndimension to the plot either. And turning their leaders into\ncaricatures might have appealed to the anti-tough crowd that likes to\nmake tough guys kinda clownish and seriously flawed but it didn't help\nthe storyline much. Oh wait, what storyline? &lt;br&gt;&lt;br&gt;So if you have extra money that you want to donate to an unworthy\ncause, buy a ticket and send a message that this is good enough to pay\nfor. If your AC is out and you need a cool place to hide and this is\nthe only thing playing, spend a couple of hours in the back where you\ncan catch a few zzzzzzzzs. The Avengers show was so full that we\ncouldn't find two seats together so we went to this instead where there\nwas plenty of room. That makes it our fault for not getting to the\ntheatre earlier and lesson learned. Nobody should go through that kind\nof thing twice.\n&lt;/p&gt;", </t>
  </si>
  <si>
    <t xml:space="preserve">"&lt;p&gt;\nThis must be worst attempt at doing a remake ever. &lt;br&gt;&lt;br&gt;No character definition, no plot explanation, nothing. I don;t get me\nstarted on the dialogue. Not only did it not help in establishing plot,\ncharacters etc. but the actors should all go back to acting school and\nlearn how to pronounce their words.&lt;br&gt;&lt;br&gt;All this movie is, is a showcase of prop designers who looked at who\ncould come up with the weirdest post apocalyptic vehicle design. Oh and\ndon't forget the pyrotechnics. Without these two elements the movie\nwould have scored zero.&lt;br&gt;&lt;br&gt;To the director, writer and producer, next time, please watch the\noriginal movies to understand who and what Max actually is.&lt;br&gt;&lt;br&gt;This was the biggest waste of 2 hours of my life. To this day I still\ndon't know what the producers tried to achieve with this. They failed\ncompletely and insulted the legacy of Mad Max.\n&lt;/p&gt;", </t>
  </si>
  <si>
    <t xml:space="preserve">"&lt;p&gt;\nThis is a desert world where they pump thousands of gallons of water\nout of giant pipes, basically the most inefficient delivery system\npossible, so that the vast majority of it is lost and soaks uselessly\ninto the ground.&lt;br&gt;&lt;br&gt;This is a world where heroes get their hands on weapons and fire rounds\ninto the ground for no apparent reason, despite the fact that in such a\nworld every single bullet would be immensely valuable. &lt;br&gt;&lt;br&gt;It's a world with seemingly no food and yet the ability to feed\nhundreds or thousands of people who power everything through muscle.&lt;br&gt;&lt;br&gt;this is a world where the technology is so limited that they have to\nuse human beings on giant hamster wheels for power, and yet they are\nable to determine random people's blood types and rig up complicated\nblood transfusion systems. &lt;br&gt;&lt;br&gt;This is a world where a woman falls in love with some random ass pasty\nwhite guy for absolutely no apparent reason other than that he's there. &lt;br&gt;&lt;br&gt;Towards the end of the movie one of the women makes a statement \"I\nthought he wasn't crazy, anymore,\" despite the fact that no one in that\ngroup could have any idea of Max's history, mental state, or the scene\nthat had just taken place inside his head. There is ZERO reason for her\nto make that statement, and yet she made it. &lt;br&gt;&lt;br&gt;The feminist metaphor is so cartoonish that the women might as well\nhave walked around with signs around their neck reading \"feminist\nmetaphor.\"&lt;br&gt;&lt;br&gt;Oh, and gasoline/diesel is extremely hard to come by in your world?\nHey, no problem, fuel a giant freaking truck for no other purpose than\nto act as a mobile stage for an electric guitarist and a bunch of\ndrummers...you know, because in a world where resources are rare,\nyou've got all the fuel in the world to do such a thing. &lt;br&gt;&lt;br&gt;This movie is great so long as you don't think. It moves very fast,\nwith lots of explosions and inexplicable visuals, so you could\nconceivably watch the whole thing without ever stopping to think about\nhow most of it makes no goddamn sense. This is, indeed, what must have\nhappened. I can think of no other reason how people could watch this\nand call it \"smart.\" &lt;br&gt;&lt;br&gt;Things move so fast that you never get to know any of the characters in\nany meaningful way. Max is the stereotypical \"psychologically scarred\nloner.\" Gibson was able to give that character depth in past movies,\npartly due to his acting but also partly due to the fact that the\nmovies stopped to breathe long enough at times to get to know him. &lt;br&gt;&lt;br&gt;The writing is terrible. Throwing in some feminism doesn't change that.\nI am completely dumbfounded at the enthusiastic response to this\nmindless stream of dreck.\n&lt;/p&gt;", </t>
  </si>
  <si>
    <t xml:space="preserve">"&lt;p&gt;\nEven there are some quite interesting action scenes this movie didn't\nworth the title MadMax at all. I have watched the first two sequels soo\nmany years ago and i do believe that they are superior to this. The\nmovie was boring and without a meaning. Without a purpose. With far\nfrom logical reality scenes it represented a big nothing to the real\nMadMax and his purpose: Survival. This film is produced with raw\nbrutality in mind and everything comes second. It really failed to make\nme wonder what comes next. The protagonist is such a common like the\nman next door lacking every character's aspect that previous movies\nintroduced. My 12 year boy didn't want to watch it. Fail! Sorry.\n&lt;/p&gt;", </t>
  </si>
  <si>
    <t xml:space="preserve">"&lt;p&gt;\nWarning. \"Stupid Spoiler ahead.\" Really? I rented this piece of crap\nfor six bucks but at least it was better than The Force Mistaken!\nBarely.&lt;br&gt;&lt;br&gt;The only way this movie could have been worse is if Adam Driver was\ncast as the lead villain and JJ Abrams directed.&lt;br&gt;&lt;br&gt;The story or lack thereof was brutal. Just sucked. There's hardly any\ndialogue in the movie. Shoot em up, blow stuff up is all. Charlize\nTheron has one arm or hand. Grody.&lt;br&gt;&lt;br&gt;They fight the crazies of Fury Road until they reach who cares where\nand magically there's a bunch of fresh water waiting for them in an\notherwise post apocalyptic wasteland.&lt;br&gt;&lt;br&gt;Watching familiar titles with these crappy directors and horrible story\nlines has convinced me that I should stop wasting money on them. Even\nRidley Scott is turning out crap nowadays.\n&lt;/p&gt;", </t>
  </si>
  <si>
    <t xml:space="preserve">"&lt;p&gt;\nSeriously, what happened? Mad Max and The Road Warrior were gritty,\nuncompromising, atmospheric and above all character driven. They\ndeserve their status as classic post-apocalyptic films. Fast-forward 30\nodd years where we have Mad Max: Fury Road, minus Mel Gibson but George\nMiller still in the directors chair, and it is impossible to recognise\nthat this is meant to be linked to the earlier films. Its a film that\nis about as subtle as a jackhammer to the head.&lt;br&gt;&lt;br&gt;This is the story: Max and a load of women drive for days in one\ndirection to escape a dictator who pursues them, then they turn around\nto drive back to where they came from. That is literally it. To say the\nfilm is thin on story would be a gross understatement. Not just that\nbut the whole plot is a device in and of itself. They're making the\njourney to escape Immortal Joe and to reach Paradise, except it turns\nout that there is no such thing as Paradise anymore. They are in a\npost-apocalyptic world for heavens sake, I think its obvious that\nanywhere even remotely pleasant would have been long gone. To add to\nthe insult Max is absolutely redundant in this film, for one I'm amazed\nhe agreed to such an absurd idea to begin with (he's mad not stupid)\nand two its not his film. You could take him out, replace him with\nanother girl and it would make virtually no difference to anything that\nhappens. The characters are just weak as we learn nothing about any of\nthem beyond a very simple motivation which is all we get, why should we\ncare about any of these one-dimensional cardboard cutouts? &lt;br&gt;&lt;br&gt;The action can be summed up in one word, Overkill. There is a reason\nthat not many people try to make films that are literally 2 hours of\naction scenes, because it will eventually get tedious and boring, which\nis exactly what happens here. On about the third time the truck is\nattacked I completely lost interest because I knew none of the major\nplayers were going to be killed. For action to work you need to feel\nlike the characters really are at threat and will lose something, which\nI never felt and as a result it simply didn't work. By the halfway mark\nI was seriously weary, because the action sequences just kept banging\non. There are hardly any slow or character building moments, with those\nthat appear literally lasting a minute before quickly moving on to more\nexplosions and cars being flipped over. Most of the sequences being\npractical effects is impressive, but its nowhere near enough to use it\nto praise the film to death like so many have. &lt;br&gt;&lt;br&gt;As stated, you'd be totally wrong if you thought we were going to get\nstrong and interesting characters to make up for the other areas.\nEveryone said Charlize Theron gave a great performance, but I saw no\nevidence of that because she resembled an oak tree more often then not.\nAll she did was brood or look angry, wow that's difficult to do. She\nhandled the more emotional moments, if you would even go as far as to\ncall them that, horribly and with an expression of total boredom. Tom\nHardy (who is usually solid as a rock) is a horrid choice as Max. His\nexpression never changes from confused neanderthal and he delivers the\ndialogue as if he'd just been kicked in the head by a mule. Not to\nmention he suffers badly from 'Russell Crowe in Robin Hood Syndrome' as\nhis accent constantly swings from Good Day Bruce Aussie to vaguely\nCockney to just incoherent mumbling. Everyone else is barely worth the\nmention. The girls who travel with them? Not one stood out or had any\ncharacter beyond angry. Immortal Joe? Dull as dishwater. Even Nicholas\nHoult is wasted as an extremely annoying rebel.&lt;br&gt;&lt;br&gt;Visually the film is very creative and looks unique which is probably\nits best feature, the world created is colourful and grimy exactly when\nit needs to be. That said I don't think the directing is anything out\nof the box, its simply not as frenzied as other recent action films\n(looking at you Michael Bay) and some of the CGI is ropey when it pops\nup. The are also a few surprisingly funny moments (notably the fella\nwith the flare) which are a welcomed release from most of the\nstraight-faced nonsense taking place. I do think the film is too weird\nbasically just to be weird. I mean Immortal Joe's gang have a guitarist\nwhose guitar shoots fire, sure it looks cool but it makes no sense. Yes\nits a strange world, but does it have to be an impractical one too? &lt;br&gt;&lt;br&gt;I'm really not sure why Fury Road is getting so much acclaim. Is it\nbecause it used practical effects in a time dominated by CGI? I\nactually think it is. Simply because it has nothing else going for it.\nThe story? My last trip to the toilet had more of a plot. The\ncharacters? Calling them planks of wood would be an insult to planks of\nwood. The action? It's crash, bang, wallop for 2 hours non-stop. The\nwhole thing of 'visual story-telling' is simply an excuse by brainless\npeople to basically admit that when you think about it there is no\nstory. Here's a tip to the creators. The two key things in a film are\nstory and character, when your film severely lacks both then you're\nalready in trouble.\n&lt;/p&gt;", </t>
  </si>
  <si>
    <t xml:space="preserve">"&lt;p&gt;\nI've rated this movie just above awful. How anyone can say this is a\ngreat action movie is beyond me , unless it's a load of 4 year olds\nrating it . &lt;br&gt;&lt;br&gt;Firstly Tom hardy does a poor job of being max, he's no Mel Gibson, I\ndidn't feel for him, I didn't despair for him , he is so bland ,\nboring, and has no personality. I could hardly make out what he was\nsaying. Maybe he though he was still Blain. &lt;br&gt;&lt;br&gt;In the old mad max movies you really got a sense of the desperation,\nhow everything was scarce, I this movie nothing seems scarce, fuel in\nabundance, weapons and ammo in abundance, cars with more gadgets than a\nSwiss Army knife, it just didn't make sense.&lt;br&gt;&lt;br&gt;The plot itself is a joke, half the movie they are riding away being\nchased, the other half they return from where they came being chased\nagain. I got no feeling for any of the characters , the plot is poor,\nthe acting is poor , there is just no dialogue or depth what so ever.&lt;br&gt;&lt;br&gt;This movie is just another example of Hollywood polishing up old\nfranchises with special effects but adding no depth or story line to\nthem what so ever.\n&lt;/p&gt;", </t>
  </si>
  <si>
    <t xml:space="preserve">"&lt;p&gt;\nI liked Mad Max 1, I loved Mad Max 2, Mad Max 3 left me cold and Mad\nMax Fury Road was just an amalgamation of all previous versions. High\nspeed crazy looking vehicles all chasing the truck that Max is driving.\nI would have thought that George Miller would have come up up with a\ndifferent approach after so many years, but alas it was not to be. I\ngive the action sequences and cinematography top marks, also the make\nup department that can make someone as beautiful as Charlize Theron\nlook so ordinary. I have to write a few more words to comply with the\n10 line rule that IMDb has issued. I'll try this now. No, still not\nenough. One more thing I'd like to say is, that to me Mel Gibson will\nalways be the real Mad Max.\n&lt;/p&gt;", </t>
  </si>
  <si>
    <t xml:space="preserve">"&lt;p&gt;\nThis is all my own opinion and it will contain spoilers. Since last\nweek my brother (older than me) has been nagging about how much he\nwould like to see the film. The trailer itself as a video ad did not\nget any attention and got skipped as soon as possible, I knew it was\nnot worth it yet we eventually went to see it as we did not have\nanything else to do. From playing around with umbilical cords of a dead\nwoman and (a now dead) baby, to the creepy deformed talking pile of\nflesh that I think was supposed to resemble a child yet had a beard,\nthis f**k-fest had it all. Using 150 million dollars to show what the\nworld would be like without water seems rather excessive. Not only\nthat, how about we add every single dumb idea that comes into mind and\ncall it a film, including killing grannies, shooting bullets at the\neyes of grannies, having a human as a \"blood bank\" connected to the\ndriver of the car, and my personal favorite, driving over a pregnant\nwoman, then slicing the woman open to check if the baby is \"all right\".\nDon't get me wrong, the scenery was wonderful, especially the canyons,\nbut all of it is completely destroyed by the modernization of a film\nthat had none of the \"brilliant\" ideas that were described earlier. The\ncast have also made a significant change in the good way as they played\ntheir role perfectly, but that was not enough to cover up the tornado\nof horrible, horrible ideas thrown into the film. In general, this film\nis a typical Hollywood production with a completely ruined sense of\nentertainment and if no one is going to say it, it will only get worse.\nBy all means, if you want to throw your money into a puddle (hah, get\nit?) go see the film. If you actually value your time, go and spend\nsome time researching actual problems about droughts and everything,\ninstead of wasting it watching people getting trampled over by cars.\n&lt;/p&gt;", </t>
  </si>
  <si>
    <t xml:space="preserve">"&lt;p&gt;\ni went into this viewing all excited, thinking it was a remake of the\noriginal mad max, which i love. i also really like tom hardy and\ncharlize theron box. i was crushed when i realized it's a remake/spin\noff of the road warrior, which i dislike almost as much as i detest\nbeyond thunderdome. but, i wanted to give it a chance, hoping they\nwould redeem the original sequel. &lt;br&gt;&lt;br&gt;uh, no. they took all the cheesiest elements of the original road\nwarrior and put them on steroids, dumbed down the dialog, amped up the\nspecial effects, spat out the worst script i've seen in years, put them\nall in a cocktail shaker, and let fly. i love, love, love a good action\nflick but this movie is pure drivel and not saved by all the stunts in\nthe world thrown together.&lt;br&gt;&lt;br&gt;if you actually LIKE the original road warrior, you might enjoy this. i\nliked road warrior when it came out; i was about 18 or 19, and in the\n80's it seemed pretty cool. i cannot watch it anymore though. at least\nroad warrior had national flavor, and it was somewhat innovative for\nits time. &lt;br&gt;&lt;br&gt;for me, watching this spin off was like being forced to eat cardboard\nwhen i was looking forward to a great steak. tom hardy turns his\nnormally stoic but palpable screen presence into a painfully wooden\ncaricature of himself. charlize, who is incredibly talented, is mostly\nwasted.\n&lt;/p&gt;", </t>
  </si>
  <si>
    <t xml:space="preserve">"&lt;p&gt;\nMax is minus in this film and gets outplayed easily by Charlize Theron\nand I guess the director was so glad to have her that she's by far the\nmost interesting character of this action only flick. The story only\nserves to connect the action sequences which are abundant but after a\nwhile you sort of get numb to everything that is displayed before your\neyes. This becomes even more clear when they turn around and do the\nwhole thing over again stretching the film even longer and adding\nabsolutely nothing. It had some interesting ideas but all of that never\ngets of the ground and the realness is lost because the genuine gritty\nAustralian actors of the first 3 installments are replaced by Americans\nwho seem to have no connection with the dystopian desert they're living\nin. Also the rough straight up violence is changed to a Chinese circus\nversion making everything feel really choreographed and there for fake\nso you don't feel the tension that was done so well in the original\ntrilogy. The CGI dust storm was the point I should have hit the stop\nbutton but I was somewhat hoping things would get better when Hardy\ngets freed from the mouthpiece stuck to his face,but sadly it\ndidn't.Theron brings some weight to this but the other characters are\nso laughable which made it all just some what painful to watch. I\nsimply can not understand that a director who made these masterpieces\nbefore now goes out in this way and kills his own creation. I strongly\nsuggest his next film should be a parody titled, mad Maxine: blurry\nroad. Which is the road the writers were on when they wrote this\nabomination.\n&lt;/p&gt;", </t>
  </si>
  <si>
    <t xml:space="preserve">"&lt;p&gt;\nI am not going to go into this movie much as anyone who takes this\nmovie seriously with that ridiculous car with the guitarist and\nspeakers needs to go and watch the far superior original.The action\nsequences are OK but is there a plot other than chase chase chase\nchase? The original bad guys were mean, the bad guys in this play\nguitars. This film also provides one of the worst villains ever.Mad Max\nwas all about the car too. We got 1 and 3/4 of movie before his car was\ndestroyed and it did not get even five minutes in this movie. I really\ndo not know how this movie is rated so highly on here. I've lost \u00a320\nand two hours of my life. I have had enough of remakes but this movie\nwould have been a lot better following the original\n&lt;/p&gt;", </t>
  </si>
  <si>
    <t xml:space="preserve">"&lt;p&gt;\ni am just old enough to remember the original mad max films perhaps I\nremember them through rose tinted specs but the latest copy pales in\ncomparison it is a 2hr car chase with explosions (if that's what you\nwant to see then go see this film) for me I considered leaving the\ncinema there is very little in character back story there is very\nlittle explanation of anything like why are people spraying their\nmouths silver before they die, in one scene the villain of the film\ncan't walk unaided then later he can shout a speech and drive a monster\ntruck and tom hardy puts on a stupid voice trying to sound more tough\nit was 2 hours I won't get back one saving grace is the effects were\nquite good\n&lt;/p&gt;", </t>
  </si>
  <si>
    <t xml:space="preserve">"&lt;p&gt;\nInitially, I didn't want to see this movie, but it got such rave\nreviews, I changed my mind. I saw Thunderdome 30 years ago, and I was\nunimpressed; perhaps that underlies the problem. This is a movie for\nthose who know and love the genre.&lt;br&gt;&lt;br&gt;I don't know anything about the back story. It takes place in a\npost-apocalyptic dystopia where water has become so precious that you\nresent it. The population of survivors have all evolved to a point of\nno longer needing hydration.&lt;br&gt;&lt;br&gt;Cars and trucks are vital, however, and it's important when driving\nreally fast to have a blind guitarist play heavy metal music from a\nflame throwing instrument while chasing other cars.&lt;br&gt;&lt;br&gt;At the start of the movie, the main character, Furiosa, is tasked to\ndrive to another city to steal gasoline. Half way there, she suddenly\nturns east, because she wants to take five girls to a green place she\nonce saw as a child. There is a chase, and a sandstorm, after which the\nfive girls find it imperative to wash themselves off in the middle of\nthe desert with a whole bunch of water. The guy with a rake for a face\nresents this and points a gun at them.&lt;br&gt;&lt;br&gt;There is a fight, and suddenly the bald crazy guy who is chained to to\nthe other guy giving him blood, suddenly switches sides because he sees\na pretty girl with red hair.&lt;br&gt;&lt;br&gt;More fast driving, getting stuck, and then unstuck, and then realizing\nthat a motorcycle actually can ride for a 160 days without refuelling,\nbut then instead deciding to go back to exactly where the movie\nstarted, again, as fast as they left, with more explosions and fast\ndriving.&lt;br&gt;&lt;br&gt;Then the main character appears to be mortally wounded, so the Blood\nBag offers the most cathartic and poignant dialogue of the entire movie\nwhen he says \"My name is Max\". Seriously. Luckily, post-apocalyptic\nsurvivors have also developed kick ass immune systems, as whole blood\ntransfusions with dirty needles and used tubing apparently don't cause\nfatal sepsis, but instead return you to life.&lt;br&gt;&lt;br&gt;What the actual .... I have no idea what this movie was about or was\nsupposed to be about. There is absolutely no story, or character\ndevelopment. The film presupposes, and actually requires, that you are\nfamiliar with the previous films despite the fact that the last one was\n30 years ago, and some of us may not have seen it.&lt;br&gt;&lt;br&gt;I wanted to like this film. I just can't. Currently, it's rated #23 on\nthe all time list, and I just can't let that stand without a review.\n&lt;/p&gt;", </t>
  </si>
  <si>
    <t xml:space="preserve">"&lt;p&gt;\nAs a big fan of installments 1 and 2 of the Mad Max films, I was keen\nto see the latest offering. I went with low expectations, which were\nconfirmed and didn't change through the film. It did not seem to have\nmuch of a story line, other than the never ending car chase across the\ndesert.&lt;br&gt;&lt;br&gt;For me, it was really Charlize Theron's movie, with Tom Hardy\nco-staring as Max. It was a flat performance that I was glad to see the\nend of.&lt;br&gt;&lt;br&gt;It was good to see a scattering of Australian actors in the cast and\nsome of the old cars. Unfortunately not enough of the Ford coupe made\nfamous in movies 1 and 2.&lt;br&gt;&lt;br&gt;The car chases were well done, and I've read that there was very little\nCGI used which makes them all the more impressive. Good photography,\nlet down by the script.\n&lt;/p&gt;", </t>
  </si>
  <si>
    <t xml:space="preserve">"&lt;p&gt;\nOnce upon a time someone came to us, the audience, with a problem. We\ninquired as to source of their distress. We were then told, \"They go\nfast!\" A harmonized gasp sounded through the audience. \"How do we fix\nthis problem,\" we asked. The answer was simple, \"Go faster!\" We\napplauded enthusiastically and a franchise was born. We called it,\n\"Post Apocalyptic Fast &amp;amp; Furious!\"&lt;br&gt;&lt;br&gt;Then someone told us the title was too long and probably copyrighted by\nnow. Being that Fast &amp;amp; Furious was planning to make 93.36 movies with\nthe exact same idea, we had to change it. So we kept the \"Fury\" because\nboy is it an angry movie, and slapped \"Road\" on it to discretely let\nthe general public know the movie's about cars.&lt;br&gt;&lt;br&gt;\"What d'you wanna see t'night, Johnny!?\" \"I don't know, Pop!\" \"Oh! How\nabout the one with cars, Johnny!?\" \"Gee Pop, I hope it doesn't focus\ntoo much on plot!\"&lt;br&gt;&lt;br&gt;\"Your wish is my command.\"&lt;br&gt;&lt;br&gt;It was a very hallow movie, people; if you could even call it a movie.\nIt was a loathsome attempt to win over the hearts of pop-culture. As it\nso happens pop-culture was indeed looking for a terrible movie with\ngreat effects. Lucky you. :) This was a bad movie people enjoy because\nit doesn't make them think. They can sit in the theater for two hours\ndribbling over high fructose corn syrup and worry about nothing beyond\nthe flashy lights.&lt;br&gt;&lt;br&gt;It was unanimous, \"Soooo pretty! Oooooooo...\"\n&lt;/p&gt;", </t>
  </si>
  <si>
    <t xml:space="preserve">"&lt;p&gt;\nHi and welcome to the big fix.\r\n\r\nMy top ten things wrong with film.\r\n\r\n1. The support acting was so over the top it nearly made me turn it off \r\nin the first 15 minutes.\r\n\r\n2. The main cast script was so poor, they almost got lost. Not too sure \r\nwhy the main actors took these roles.\r\n\r\n3. The never ending chase, man did this seem to go on forever in a \r\nworld of fuel shortage.\r\n\r\n4. Was there actually a story, alright the Mad Max genre never had much \r\nof a story but i looked and looked but couldn't find any existence.\r\n\r\n5. The old peoples home bikers, oh come on...\r\n\r\n6. The one thing that i thought might be OK was the action but it \r\nactually added to the nonsense rather than drag it out of its \r\nmediocrity.\r\n\r\n7. OK one of the real things that i found bugged me, was the lack of \r\ninspiration in the costumes. it really appeared as if they had used the \r\nprevious Mad max costumes. Also the hair styles was..\r\n\r\n8. The Cinematography set in Namibia, yes it was not even set in \r\nAustralia. Well what can i say, one minute it is plodding along the \r\nnext all the scenes are speed-ed up, why would you do that. It makes it \r\nlook like a scene from Benny Hill.\r\n\r\n9. There must be some serious money behind a film this bad to \r\nget so many good reviews, and then receive so many Oscar nominations. \r\nIt just shows the whole film business is contaminated.\r\n\r\n10. Wrap up, i really would grade this movie as a 1 to counter balance \r\nthe 8.2, and sometimes i might do it on principle, but it does deserve \r\na 2. I would highly recommend people to never ever see this movie, and \r\nto certainly not waste any money on it. If you have just watched the \r\nOscars and seen it win all those Oscars this is all just Money talking \r\nand please do not be taken in by it. This really was one of the worst \r\nfilms of the year.\n&lt;/p&gt;", </t>
  </si>
  <si>
    <t xml:space="preserve">"&lt;p&gt;\nNow, since my fellow Mad Max/action/dystopian/post-apocalyptic movie\nlovers pointed out clearly in their reviews, I'm not going to actually\nreview this utter disappointment of a movie. What I will do, is\npointing out the reasons why this shameful endeavor gets so high\nrankings and praises. The reasons are twofold:&lt;br&gt;&lt;br&gt;1) Feminism&lt;br&gt;&lt;br&gt;This movie is like a textbook of feminism/woman empowerment, wrapped up\nin explosions and car chases, and then marketed with a respectable name\nto hide this very fact. It's a manifesto, an agenda, fed to the masses\nin form of a movie. There's enough feminism imagery and symbolism in\nthis very expensive piece of crap that calling it an action movie is\nlaughable.&lt;br&gt;&lt;br&gt;First we get the evil patriarch, ruling an almost all-male society with\ncruel control and an iron fist, complete with him wearing his symbol of\npower as a codpiece! Then we have the exploited, milk producing\nfemales, symbolizing male exploitation. This \"dad\" also comes with his\nown harem, whom he sees as mere objects, complete with a vault door and\nthorned chastity belts!!! He is ugly, he is dirty, he is evil, he is\nbad, he is a man. Much like almost every other male character in the\nmovie.&lt;br&gt;&lt;br&gt;On the opposite front, we have females; caring, model beautiful, clean\nand dashing for the entire movie, powerful and on the run from the evil\n\"man\". We also have the amazon woman only promised land of greenery and\npeace, apparently with tribes named after different parts of female\ngenitals....real classy! To round it out, we even have the love\ninterest of today's feminists: abortion! Yeah, take out that bad man's\nbaby boy out of the sacred mother's body, as violently and as\ndisgustingly as you can! &lt;br&gt;&lt;br&gt;We get it. Men are ugly, bad, evil things, women are beautiful, good,\ngoddesses. And that's why in a movie called Mad Max, a pair of bolt\ncutters get more screen time than the sidekick who strangely bears the\nname of the movie!!!&lt;br&gt;&lt;br&gt;All this, is the major motivation as to why this movie gets so high\nratings and nominations. A few critics are simply feminists, but the\nmajority just wants to ride the band wagon, fearing if they not, they\nwill be called sexists and their jobs and reputations, threatened.\nEvery movie that has pro feminism/gay symbolism beneath an apparently\ncompletely different face theme, gets the same treatment. Fear of\nbecoming ostracized has freedom of speech by they balls! For shame!&lt;br&gt;&lt;br&gt;2) paid reviews&lt;br&gt;&lt;br&gt;It's very simple. You don't even need to go out of your way. Just check\nthe positive, 10/ 10, reviews here in IMDb. The user names, so orderly\nand genuine-like alone would give them away. They are not normal\nInternet users! And if that's not enough, the ala publicity style, back\nof the box style writings of these so-called reviews, should make it\nobvious enough that almost all of the perfect score reviews, here and\nelsewhere, are forgeries. Not done by simple movie-lovers, but paid for\nand done by professional marketing people. Viral marketing at it's\nbest, and it's worst, to mislead and distract consumers. Dishonest and\ndisgusting!&lt;br&gt;&lt;br&gt;Again, for shame! For shame, for shame, and for shame!!!\n&lt;/p&gt;", </t>
  </si>
  <si>
    <t xml:space="preserve">"&lt;p&gt;\nThis movie was bad because nothing happens except a chase in a desert,\nwhere there is nothing to look at. For some reason this one arm chick\ndecided to steal this crazy leader's wives(aka breeders)and is chased\nin the desert. And for some reason most of the crazy leader's followers\nare pasty white and bald. Why they don't have a tan in a desert? I\ndon't know.&lt;br&gt;&lt;br&gt;Any way, this guy is tied to the front of a truck chasing the one arm\nchick and when all vehicles explode he lives and after fighting with\nthe chicks, decided to ride with them. They're searching for a green\narea which doesn't exist so they go back from where they escaped. And\nduring all this, you just have crazy people chasing them and vehicles\nexploding but there always seems to be more.&lt;br&gt;&lt;br&gt;FINAL VERDICT: Just a bad movie. Save your brain cells and skip it.\n&lt;/p&gt;", </t>
  </si>
  <si>
    <t xml:space="preserve">"&lt;p&gt;\nIt's a lot of action, I can assure you that. But the movie and the\ncharacter of MadMax are nothing near the level of the old movies. The\nactual story line is thin (to be nice about it) and the whole setup is\nall about effects and shots. The movie is entertaining, but also a one\ntimer. I wouldn't wanna see it again. At some point you realize what\nthe story is about, but still you are wondering if things are even\nremotely logic or convenient to fill up the time. The cars are like the\nold MadMax movies but for me the comparison ends. For me the movie was\na huge disappointment and I'm writing this review because I can't\nbelieve people giving a 10 for this movie or even higher then 6 for\nthat matter. Especially when you saw the old movies and have even a\nharder time believing those scores...... If you want to see a\nentertaining movie, please go ahead and watch. If you are looking for a\nreally good movie, you better skip this..\n&lt;/p&gt;", </t>
  </si>
  <si>
    <t xml:space="preserve">"&lt;p&gt;\nThis movie is simply not a movie... it's a music video without the\nmusic. Big images of impossible landscapes, characters that are\ncaricatures without an inch of depth. I left the theater after an hour.\nThe street outside was more interesting.&lt;br&gt;&lt;br&gt;It didn't start well: I tire of the superhero-type with eyes that can\nsee behind his back and the sensory equipment of a feline. Then it got\nworse, the impossible landscapes that looked so good in Avatar or Star\nWars seem completely out of place in the post-apocalyptic world of Mad\nMax. I mean Mad Max, the Road Warrior! That felt real, a world with\npeople fighting for petrol and survival! Mad Max : Fury Road is way off\nthe reality chart. Whoever came up with the world must have come\nstraight out the video game industry. The visual effects are\nunbelievable (literally): they look fake. Some scenes inside the truck\nlook so off that it's impossible to get caught by the story (or its\nabsence in this occurrence). &lt;br&gt;&lt;br&gt;If you want to see an impossible crazy movie with no story at all but\ndepth of characters try Jan Kounen's Dobermann. At least the characters\nare interesting. &lt;br&gt;&lt;br&gt;Well... here stops the bashing. Spending more time on it would be an\neither greater waste of the time I've spent on this movie. Cheers and\ngood luck watching it if you do.&lt;br&gt;&lt;br&gt;Did anybody else found the dude with the electric guitar completely out\nof place?\n&lt;/p&gt;", </t>
  </si>
  <si>
    <t xml:space="preserve">"&lt;p&gt;\nThe trilogy was amazing and Thunderdome was a masterpiece compared to\nthis one. &lt;br&gt;&lt;br&gt;Nothing in it is memorable, characters are not developed at all, they\njust exist. The universe is stale and absurdly useless. Defies logic in\na numbing manner. Mostly action. Low quality one. And what a shocker:\ncertain secondary good characters die in stupid ways. Felt like they\nhad more depth than the main ones. Hardy was on crack vacation.\nCharlize has faded and I do not want to see her again. &lt;br&gt;&lt;br&gt;There is also a forced scene of emotional garbage when the music tried\nto make the viewer (more like targeting retarded audience) feel some\nempathy. It achieved the exact opposite. Apathy. Boredom. Disgust.\nInsult. Thankfully, it partially erased this moment with the next\naction moments. Or did it? &lt;br&gt;&lt;br&gt;By the end of it you wish you did not waste so much life time on this\nfilm. Explosions and sand and some driving and... I already forgot. If\nyou want to see Max then remember Mel Gibson in any or all those three\nperformances. Otherwise you do not miss a thing. Trust me, the promo is\nall you'll ever need.\n&lt;/p&gt;", </t>
  </si>
  <si>
    <t xml:space="preserve">"&lt;p&gt;\nTo start of I am a massive Tom Hardy fan, George Miller fan and I loved\nall the original Mad Max movies. &lt;br&gt;&lt;br&gt;Most Hollywood remakes at least try and justify remaking the earlier\nfilms by contributing or at least having similarities to the originals.\nIf attempted with Mad Max Fury Road there was nothing original about\nthis movie. I was hoping for a movie with little character development,\nan average story line and non stop action sequences with great special\neffects. The special effects were pretty good but everything else about\nMad Max failed. All Tom Hardy is allowed to do is grunt and fight, a\nwaste of such a big named actor and none of the characters in the movie\nmake you feel any sympathy for them as they get beaten, blown up, shot\nor stabbed (but don't worry they will still be able to continue\nfighting on top of a truck at 120km for another hour). Watching this\nmade me look at my watch every five minutes to hope the ending was\nnear. It's pretty much just a ninety minute car chase which drags on\nand on like watching a violent 'highway patrol' from the future. &lt;br&gt;&lt;br&gt;Don't give your hopes up. Have extremely low expectation if you wish to\nwatch this movie. Unfortunately no where near as good as the original.\n&lt;/p&gt;", </t>
  </si>
  <si>
    <t xml:space="preserve">"&lt;p&gt;\nI had to watch this twice....OK, maybe 1.5 times....Couldn't quite get\nthrough it the second time. The entire movie is so incredibly confusing\nand nonsensical. I almost began to admire it in its confusing-ness,\nuntil I realized that it is just one long bore-fest. There is nothing\ncool going on here; no \"underlying tapestry of cinematic silk\". The\nmovie looks good. But that's about it. The desert scenery is really\nnice. The approaching sandstorm scene is really epic. It was scenes\nlike that which made me have to try watching it again. The problem is\nthat the characters are completely boring. Then there's this ongoing\nstory about milk and and these girls with chastity belts.....really??\nhuh?? They try and find a land that is green and not desert. Woah.\nReally? That's the whole movie. Then they keep talking about Valhalla,\nand there's that silly guy with the guitar that shoots fire. Lol. And\nthese guys keep spraying their face with silver hair spray....is that\ngetting them high? I have no idea why anyone would enjoy this movie. So\nsilly. If you want to a real movie about a post apocalyptic world then\nwatch....The Rover\n&lt;/p&gt;", </t>
  </si>
  <si>
    <t xml:space="preserve">"&lt;p&gt;\nI've been a hardcore fan of Mad Max since the 1979 film. The Road\nWarrior was probably one of THE greatest sequels ever. Mad Max: Beyond\nThunderdome, was terribly cheesy in some respects, very campy, but at\nleast stuck to its guns in portraying Max as a HUMAN BEING.&lt;br&gt;&lt;br&gt;Now we have Mad Max: Fury Road. Oh, George Miller, how you disappoint\nme and countless other cult fans inspired by your earlier works.&lt;br&gt;&lt;br&gt;Max in this movie is basically second fiddle to Charlize Theron's\ncharacter, Imperator Furiosa. While they have pretty good synergy, Max\ndoesn't display the kind of humanism which I so admired in the previous\nfilms. Hardy is a rather sterile, brutish Max, and though some might\ndisagree I think Mel Gibson did a FAR better job in portraying this\ntortured soul whose loved ones were brutally slain by the Toecutter et\nal.&lt;br&gt;&lt;br&gt;Disappointing, to say the least. Lots of action, sure, but the elements\nof sweet, sweet vengeance that Max exercised are completely absent from\nthis tawdry action flick.\n&lt;/p&gt;", </t>
  </si>
  <si>
    <t xml:space="preserve">"&lt;p&gt;\nHow is it possible to use 150.000.000 dollars on cgi that is way to\nnoticeable, actors that can't say more than 10 words continuously, and\na script that a 4,grader could have written for a school assignment?\nImagine that the \"good guy\" isn't the main character in the movie but a\nkind of sidekick, and the \"bad guy\" is just the bad guy, because he's\nugly. No story, no purpose, no background, no reason for anything\nhappening in this dreadful waste of time. Nothing in this movie made\nsense. Not even the name of the movie...Mad Max... Well, its not about\nhim, or anything else actually. My advice, don't waste your time on\nthis mindless crap, go see the old Mad Max instead. And Hollywood,\nplease stop throwing all that money down the drain.\n&lt;/p&gt;", </t>
  </si>
  <si>
    <t xml:space="preserve">"&lt;p&gt;\nWhat do you get when you cross the undeserved and awkward haughtiness\nof Katherine Heigl with the laughable seriousness with which Natalie\nPortman conducts herself?&lt;br&gt;&lt;br&gt;Charlize Theron.&lt;br&gt;&lt;br&gt;Why do people keep reinforcing this stupid delusion Charlize Theron has\nthat she's tough? 15 shots in a row of her giving a stern look to the\ncamera followed by an ironic pan-out to demonstrate the character\nwasn't actually aware of a camera and was just looking in a mirror\nisn't good film-making; it's laughable.&lt;br&gt;&lt;br&gt;Bad music video laughable.&lt;br&gt;&lt;br&gt;I seriously want to know what demographic keeps Charlize's action\ncareer going. Watching another one of these ego-boosting PR shoots is\nalmost as painful as sitting through anything with Scarlett Johansson,\nbut at least Charlize can act when she's not casting herself as another\nfierce, fresh, fearsome heroine du jour.&lt;br&gt;&lt;br&gt;Actually, I have another f-word to describe Charlize's action-movie\ncareer: f****** awful.&lt;br&gt;&lt;br&gt;It takes more than a sh***y robot-arm and a disgusting boy-hair- style\nshaved head to look like a badass. Fight the patriarchy on your own\ntime, Charlize; don't waste mine.&lt;br&gt;&lt;br&gt;In any case, something must be totally lost in translation between\nHollywood and normal people these days; everything is so imbued with\nfugly stoners, nerdy super-hero crap, or androgynous hipster fantasy\nthat I don't find anything believable.\n&lt;/p&gt;", </t>
  </si>
  <si>
    <t xml:space="preserve">"&lt;p&gt;\nUnderstand first where I come from. I am a die hard fan of the\nTerminator saga, and particularly loved T2. I watched all previous Mad\nMax movies and I did like them. And I have seen pretty much every\npost-apocalyptic movie and TV show there is, because this is how I\nroll.&lt;br&gt;&lt;br&gt;So when I come to see Mad Max 4 I know what to expect. I know it's\ngoing to be pretty much action everywhere, a bit of background story,\nand some character development to keep it all somehow together. I do\nnot expect more, but I also don't expect less because that is what the\nMad Max franchise has been giving us.&lt;br&gt;&lt;br&gt;Then, before I get to see this movie, I read all sorts of great reviews\nfrom everywhere. I do not read spoilers, and I do not watch trailers,\nbut I can feel from all these reviews that this Mad Max movie seems to\nhave something going for it. It even ranked number 1 of 2015 in IMDb,\nthe very site where I do all my movie reviews, so I decided to give it\na go.&lt;br&gt;&lt;br&gt;Unfortunately, this is what I've found: A Benny Hill-esque type of\nmovie but without trying to be fun. Also without any character\ndevelopment, background story, or pretty much anything other than\naction that gets boring after the first five minutes of it.&lt;br&gt;&lt;br&gt;And it's not like the story didn't have a change to fill those gaps:\nThe main characters give us a hint, even sometimes a mysterious\nindication, of things that happened to them and things that they\nwanted. What happened to character X's past that are so present in the\nmovie? What sort of accident happened to character Y? Why character Z\nbecame the big boss of that one tribe? Unfortunately there seem to be\nno time to answer any of these questions, or any question for that\nmatter, nor time for any development or attachment whatsoever.&lt;br&gt;&lt;br&gt;Speaking of time, you may argue that there was none for all the\nquestions I had. Well, Mad Max 4 is a good 2 hours, so I tend to\ndisagree with that. The movie could easily do without 20 minutes of\nmeaningless vehicle chase and put that time for the audience to learn\nthe bare minimum about the characters so we did not feel we where the\naudience of some sort of monster truck show.&lt;br&gt;&lt;br&gt;To make matters worse, the movie don't even have the minimum respect to\nfundamental physics. And nope, I am not splitting hairs here. I am not\ngoing to tell you that a vehicle cannot fly that high or anything like\nthat. I am going to stick to the basis: Humans cannot run as fast as\nmoving vehicles at high speed. Humans cannot run for miles without\npanting for at least a couple of minutes. Pregnant humans on their nine\nmonth of pregnancy cannot run as fast as non-pregnant humans. And of\ncourse, if going in a hurry from point A to point B takes X hours,\ngoing back in the exact same route with the same hurry should take more\nor less the same time. But not in the world of Mad Max 4. Here\neverything goes because, apparently, the audience will love the\nfranchise so much that it will justify every single of the many errors\nof this movie.&lt;br&gt;&lt;br&gt;The funny thing is that for a while it seemed to work. I went to watch\nit with someone not familiar with the franchise, and for a while I\ntried to forgive and explain the movie, as in \"well, maybe the vehicle\nlooked like in a hurry but in reality was making 2 miles an hour\" but\nat the end my companion and I decided to laugh it off even though the\nlaugh was on us because the investors of these movie were the ones\npocketing our cash.&lt;br&gt;&lt;br&gt;So my advice to you is the following: Do not bother. Wait until it goes\nfor free on your TV, or you have a long flight and it's on. Or skip it\nall together. Watch again one of the old Mad Max movies and be done\nwith it.\n&lt;/p&gt;", </t>
  </si>
  <si>
    <t xml:space="preserve">"&lt;p&gt;\nTypical Hollywood big budget trash. I found nothing to like about this\nmovie. I was hoping that making a Mad Max film without the great\nemoter, Mel Gibson, would be an improvement. I was wrong... really\nwrong. This movie is not worth losing 2 hours of your life to watch.\nThere was more ham in the acting than you'll find in New York deli.\nSome scenes did seem to be inspired by the all-time great post\napocalypse movie \"A Boy and His Dog.\" By inspired I mean damn near\nplagiarized. The movie tries to make up for it's lack of depth with\nover the top special effects. This is so typical of Hollywood efforts.\nIf you want to watch a great post apocalypse movie, then watch the\nclassic \"A Boy and His Dog\" instead.\n&lt;/p&gt;", </t>
  </si>
  <si>
    <t xml:space="preserve">"&lt;p&gt;\nIt's difficult to believe how bad this movie was. We're talking beyond\nMatrix Revolutions level of bad here. Some nice cinematography cannot\nsave a movie that lacks any degree of character development, and a\nstory line that centers around one big dull car chase (yes, the story\nis literally a big dull car chase scene). &lt;br&gt;&lt;br&gt;Explosions and gunfire fill the screen, and for the first five minutes\nit seems like a great way to start the movie... but then it keeps\ngoing, and going... before any break is taken, you've sat through a\nfull half hour of generic car chase scene. And the movie continues like\nthat until the end. Again, throughout this chase, there is no\nmeaningful dialogue between the characters (not the mention the jarring\nAustralian to American accent), there is nothing. This movie is junk,\nthis is Mild Max.\n&lt;/p&gt;", </t>
  </si>
  <si>
    <t xml:space="preserve">"&lt;p&gt;\nThe only reason it gets 2 stars is for the visual effects - and I very\nnearly deducted another point for the waste of $150m on them...&lt;br&gt;&lt;br&gt;The whole movie is pointless action - no plot or story line, acting is\nbarely passable although to be fair they weren't given much to work\nwith, ridiculous waste of resources that are supposedly scarce (think\nWaterworld), pointless violence and continual unrealistic feats make\nthis one of the biggest flops of all time given the budget.&lt;br&gt;&lt;br&gt;This movies adds nothing to the original trilogy, in fact even the\nworst of those movies - Thunderdome - had 10 times the charm of this\ntripe.&lt;br&gt;&lt;br&gt;Watch if all you like is constant visual effects and car chases, if not\nsteer well clear and watch one of the originals instead\n&lt;/p&gt;", </t>
  </si>
  <si>
    <t xml:space="preserve">"&lt;p&gt;\nA game cinematic or a visual show, but not a good movie, like a very\nlong movie trailer with lots of explosions and action ... and then more\nexplosions, fighting and action ... you can feel like watching somebody\nplaying a 2 hour arcade video-game.&lt;br&gt;&lt;br&gt;There's no Max anywhere, the plot and the story are too basic but, who\nneeds more this days? It looks that you can't make a good movie that\nmake people use their brains 1%.&lt;br&gt;&lt;br&gt;Even classic action movies had twists and keep you interested in the\nstory, but even a new Mad Max movie has to be so basic.&lt;br&gt;&lt;br&gt;People is used to this kind of 'movies' and see them as normal, sadly.\nGo and watch a car crash show alive and you will have a better time.\n&lt;/p&gt;", </t>
  </si>
  <si>
    <t xml:space="preserve">"&lt;p&gt;\nNot really a spoiler. This Fury Road is so far over the top as to be no\nmore than a circus of pyrotechnics and gymnastic stunts. You'll find no\nstory here; any old silly plot line would do. Notice how the movie is\ncut off at 120 minutes exactly? It could have been 101 minutes or 137\nminutes or some other number and not made any difference. Too bad. Good\npromo for a video game tho. P.S. Each review is to have at least 10\nlines of text. This movies doesn't deserve ten-line review. that's too\nbad, as I mentioned. Mel Max had a reason to fight, that is, his wife\nand child were murdered by the local motorcycle gang. The movie is\npitifully derivative, For example, the bad guy is a takeoff of Darth\nVader. How original. The one good thing I saw was the location in\nAfrica; that was wild with crazy table lands. Theron was terrific but\nin a meh role. Was she following the Hollywood trick of getting a big\npaycheck for a blockbuster and then doing a \"meaningful\" artsy movie?\nAgain, too bad, because Mad Max: Fury Road is no blockbuster, just a\nbust.\n&lt;/p&gt;", </t>
  </si>
  <si>
    <t xml:space="preserve">"&lt;p&gt;\nHow are people rating this film, it boggles the mind that something so\nshallow is rated over 8 on IMDb. I can only imagine most people rating\nthis have never seen the original or are under 16 years of age. Its all\nCGI with little substance. I would have rated it a 5/10 but i only gave\nit 2 to balance out the ridiculous claims that this is a great movie.&lt;br&gt;&lt;br&gt;This is typical of Hollywood to make something so mediocre compared to\nthe original, just to cash in, not that the original was great but they\nshould have at least made something remotely similar, or follows on\nfrom the original.. its lack any significance or similarity to the\noriginal movies. The first Mad Max was never great, but gave an insight\nas to who he was, 2 and 3 were significantly better. It seems Mad Max:\nFury Road should have been better, but it just doesn't hit the mark,\nits shallow, there's not much dialogue to speak of, and new audiences\n(younger people) who never saw Mad Max wouldn't understand who he even\nis... This film just shows him as some random person in the desert, in\nsome care, thats gets caught by some other random strangers and\nimprisoned... but for what, it doesn't really get deep into the why and\nwho he is... This movie should never have had the Mad Max tag, its not\neven remotely Mad Max.&lt;br&gt;&lt;br&gt;Ramble over...\n&lt;/p&gt;", </t>
  </si>
  <si>
    <t xml:space="preserve">"&lt;p&gt;\nI have watched all the Mad Max films from the start. The first was low\nbudget, but compelling, with a young Mel Gibson at his best. The second\nand third took the idea to another level with a big budget, and a\nsofter crossover into the Sci-fi/Western mainstream. A reboot seemed\nlike a good idea with no need for Mel Gibson to reprise his earlier\neponymous role. But what seemed like a good idea, with George Miller\ndirecting turns out to be a bad idea. The budget is massive. The\nlandscapes are panoramic, the retro-futuristic war wagons a delight.\nThe plot and script is a disaster. &lt;br&gt;&lt;br&gt;I wanted to enjoy it. The second twoinstalments were apocalyptic\nfantasies, but laced with a sense of humour, and charm. This is\ncharmless. Fury Road's opening scene is a chaotic tour de force\nfeaturing the capture, then escape of Mad Max. Only as the opening\ndraws to an end do the doubts start, his ability to defy the hoards\nbecomes a little preposterous. Still we have the first road chase to\nentertain us. But as it unfolds the truth dawns- that is all there is.\nOne long chase.&lt;br&gt;&lt;br&gt;Instead of the myriad possibilities that a dystopian future offers, we\nare instead funnelled into the confines of the car chase, a poor man's\nFast and Furious.&lt;br&gt;&lt;br&gt;Tom Hardy is fine as Mad Max, co- star Charlize Theron is de-glammed as\nrebel Imperator Furiosa. Glamour is provided , bizarrely, by a small\ncohort of white robed vestal concubines. However as the chase unfolds,\nrepetition creeps in, and disaster strikes an action film, I became\nbored. There is only so much you can do with a car chase, and those\npossibilities do not cover a 120 minute running time. Shooting airborne\nBMX'ers is a good joke, but after a while isn't.&lt;br&gt;&lt;br&gt;All this is a shame. Some of the detail is good. Oxygen masks with\nwolfs' teeth, a battle party led by a rock guitarist shooting flame\nfrom his axe, the spectacular sets, shot in Nabibia. But it isn't\nenough. The established vision is reheated with no new direction, and\nthe interminable running time just leaves you asking \"why?\" I can't\nreally comment on the acting as there is none, the characters just\nperform the storyboard. Such a waste of money and resource. The idea of\nMad Max remains a good one- but a new director is needed to realise its\npotential.&lt;br&gt;&lt;br&gt;A budget of half and a running time of ninety minutes would have\nconcentrated minds. Instead of allowing ours to wander.\n&lt;/p&gt;", </t>
  </si>
  <si>
    <t xml:space="preserve">"&lt;p&gt;\nThis movie is a waste of time. It has no script, no direction, no\nacting, it has nothing. I have watched it once and trust me I was about\nto cry for my time wastage. Millions of dollars spent on this baseless\nmovie. Charlize hardly spoke a word. I have seen better movies of\nCharlize in which she inspired me and here she is getting bald for a\nsenseless roll, a bunch of stupid gangsters follow her on a road with\nno clue what are they up to. Guys i wouldn't watch it again if they pay\nme a million bucks. I don't know why am I rating it 2. It should be\n-200 but I don't want people to lose faith in Hollywood. Gangsters with\nfunny cars, funny getup and funny acting, 200 psychos chasing one woman\nfor nothing in the whole movie, I admit it has fast action but action\nwithout story looked simply stupid. I liked only one thing about this\nmovie and its the name \"Mad Max\" because it was written by some mad\npeople to make people mad. Guys don't waste your time is my advice.\n&lt;/p&gt;", </t>
  </si>
  <si>
    <t xml:space="preserve">"&lt;p&gt;\nTo me that has seen the original Mad Max movies, this one is bad in\nmany way. The story line is no good, CG is not good, and wrecks and\njumps are so off. Meaning the landing could not be done the angles are\nwrong, one car you can see hit the cliff and falls behind, but next\nshoot he is pulling in front of truck like nothing happen. To me the\nworst part is the story line. The 1st Mad Max had a real story line,\nand the 2nd one, and 3rd one. For those who have not seen the original\nMad Max I would suggest seeing them and you will see how much better\nthey are. in every way. Well CG might not be but they really didn't\nneed it.\n&lt;/p&gt;", </t>
  </si>
  <si>
    <t xml:space="preserve">"&lt;p&gt;\nI just don't get the praise for this movie. The straight launch into\nfighting and chasing doesn't let one feel for the characters or\nidentify with them. Lots of gross creatures chase each other in\ndisgusting vehicles along the endless desert.&lt;br&gt;&lt;br&gt;Tom Hardy hardly gets a chance to act - could have been anyone.\nCharlize Theron is the star of the show and the only redeeming feature.\nShe can do action as convincingly as drama and comedy. She is so\nbeautiful it's a waste that she is used to play dirty roles in these\nmonstrous ugly scenarios.&lt;br&gt;&lt;br&gt;Don't bother.\n&lt;/p&gt;", </t>
  </si>
  <si>
    <t xml:space="preserve">"&lt;p&gt;\nThe only reason I gave this a 2 is because it was visually exciting,\nbut that is all. It was, without a doubt, one of the worse films I have\never seen. I almost walked out twice, but stayed just to see if there\nwas going to be anything worth seeing. Several people did walk out. I\nshould have joined them. It was a wasted 2 hours of my life. It was I\nshould have rented one of the old Mad Max films and watched a real\nmovie. Max never really said much. He mostly made guttural sounds and\ngrunts. It is the epitome of what Hollywood has gone to with action\nfilms, that is, a mindless, endless onslaught of action that has a\npathetic plot and makes little sense, so if you are mindless and like\naction packed crap, this is the movie for you.\n&lt;/p&gt;", </t>
  </si>
  <si>
    <t xml:space="preserve">"&lt;p&gt;\nSo, to sum up Mad Max, I just wasted two hours of my life. It gets one\nstar more than it should because of the visual effects and the whole\nimagery. They just forgot to make a film of it. It is like a 2 hour\nshowcase of Special FX without a semblance of a plot. The action\nsequences are so Long that either:&lt;br&gt;&lt;br&gt;1-you forget how they started 2-you look away for 5 minutes and the\nsame crap is still exploding on the screen&lt;br&gt;&lt;br&gt;And then you wait for something, some kind of explanation as to why\nsh*t is Happening, and there is none. You kind of get there is a\nwasteland, and water and gas are very important. That's mostly it. Then\ncrap explodes.&lt;br&gt;&lt;br&gt;I was thoroughly disappointed because i have good memories of the first\nmovies, and the whole theme and subject matter suggests that some movie\ncould have come out of this. You see that People cared about it. The\nimagery and visual identity is there. Just in the end, someone cut out\nthe movie parts.\n&lt;/p&gt;", </t>
  </si>
  <si>
    <t xml:space="preserve">"&lt;p&gt;\nWhen i saw that Charlize Theron was staring in this movie, i thought,\n\"how bad can it be?\" WELL, my question was answered in about 20mins.\nThis movie is REALLY BAD. Theron is a great actress but this movie is\nway beneath her. She must have made A LOT OF MONEY to get bribed to do\na piece of work like this. Boring Plot, boring action, boring acting,\nboring dialogue, etc. If you need to fall asleep and are suffering from\namnesia, this is the movie for you! Its not even debatable. What is\nremarkable is how many HIGH RATINGS it got ? I've seen lousy movies\nbefore but none that got as high a rating as this one. Must be A LOT OF\npaid \"movie reviews\" out there to give this one a thumbs up. ? ? ? ?\nWEIRD. I'm still dumbfounded that Theron took this role? ? ?\n&lt;/p&gt;", </t>
  </si>
  <si>
    <t xml:space="preserve">"&lt;p&gt;\nI'm old enough to remember the first Mad Max (1979), which despite\nbeing low budget was also original, enthralling and exciting. Things\nstarted to go off the boil a little with Mad Max two, but by the time\nthe third arrived (with a wailing Tina Turner) I assumed the final nail\nwas in the post-apocolyptic Australian coffin lid.&lt;br&gt;&lt;br&gt;So, here we are in 2015 and this bewildering, feministic, camp,\nridiculous, over-dramatised and CGI'd-to-death abomination has arrived.\nThe camp-ness first appeared in no 2, but this is has an underlying\nBDSM theme that i\"m sure many \"specialist\" websites could plagiarise. &lt;br&gt;&lt;br&gt;The fantasy was stretched well beyond the elastic limit, but can\nsomebody please explain to me what that flame-throwing electric guitar\nplayer was doing? Lactating mums? Chastity belts? I could go on, but I\ndon't really have the time. Other reviewers have managed to summon the\ntime and energy, and I admire their patience and diligence. &lt;br&gt;&lt;br&gt;If you want sequels, stick with the Godfather.\n&lt;/p&gt;", </t>
  </si>
  <si>
    <t xml:space="preserve">"&lt;p&gt;\nThe summary of this film is (1) little dialogues (2) lots of actions\nvia CGI (3) the classic ending of a hero saving the planet again. I\ngave 2 and not 1, only for the fact that there are even worse films\nthan this one. Nobody can say that the acting can save the film because\nthere are no dialogue except 'kill him' or 'witness, witness'. The\naction is present through many explosions and sand dusts, the easy way\nout and the nearly-killed reappearing, at the exception of a pregnant\nwoman that is opened up for fun ? I don't get it, this is absolutely\nshameful.&lt;br&gt;&lt;br&gt;The story is in a way similar to what can be found in the first\ntrilogy. You have to like it that way. However, the new version\nresembles to much the 'Mad Mummy returns', the one that should not like\nthe Terminator and others. In 2045, we will have a new remake\nunfortunately.\n&lt;/p&gt;", </t>
  </si>
  <si>
    <t xml:space="preserve">"&lt;p&gt;\nThe movie is horrendous. Dialogue and character development are\napparently as scarce as water in these future, benighted times. This\nmovie is a car chase. A tedious car chase through an endless desert.\nNowhere to go. No explanation of how anyone got there to begin with. No\nstorytelling. The precious cargo in this \"Road Warrior\"-retread is 4 or\n5 dingbat runway/lingerie models (\"breeders\"). \"Bad guys\" from\nporcupine-cars are getting systematically shot, blown up, thrown under\nthe wheels of the 18-wheeler, and all the while we're supposed to care\nthat it isn't one of the vapid Alberto Vargas girls instead. Absurd.\nThis isn't good vs. evil. It isn't man vs. machine. It isn't man vs.\nnature. It isn't man vs. himself. I don't even detect any irony here.\nNo, it's just a car chase, folks. A dumb-show for dumb people. And\nthat's what you are if you like it. Dumb.\n&lt;/p&gt;", </t>
  </si>
  <si>
    <t xml:space="preserve">"&lt;p&gt;\nAre reviewers serious about this movie? I didn't find anything\ninteresting about it - absolutely nothing. The directors created a\nnarrative so viewers who like really loud noise, pretty faces playing\nbad-ass roles and blood can scream bloody genius... but seriously, it\ndoesn't cut it for me Not only it gave me a nasty migraine from all the\nscreaming, loud music and engine sounds, but it's about the worst movie\nI've ever seen. Get a grip, I am pretty sure even the minions would\nhave been more entertaining. The movie is undoubtedly well made from a\nstrict filming perspective, some of the images are beautiful, the actor\nare talented, the stunts are impressive. With that being said, those\nare not the main reasons why I will watch a movie.\n&lt;/p&gt;", </t>
  </si>
  <si>
    <t xml:space="preserve">"&lt;p&gt;\nSo, as if American Sniper and Avatar and the countless action, sci-fi,\nadventure movies are made to exaggerate the machismo of the male sex,\nthis movie is a very action packed, but extremely self-indulgent\nmonstrosity of that concept. Teetering on ill-logic and sense;\nwandering aimlessly between cinematographic brilliance and irrelevance;\ndialog that is so shallow and often head-scratching that you would have\nto fight your sensibilities to continue watching this movie or to end\nthe suffering as these waves of discontent build to a crescendo.\nUsually, the actors make wonderful choices (Theron and Hardy) in roles\nbut even they couldn't safe this one. I will say that a positive is the\nredemptive value women are afforded in this movie. Even though the\ngeneral theme of most movies is hyper-steroid, over-testosteroned men\nwith dysfunctional social tendencies and the submissive, subjugated\nwomen subjects...this one offers a bone. Welcome perspective and I\nimagine this is the only reason the two actors mentioned took part in\nthis dog.\n&lt;/p&gt;", </t>
  </si>
  <si>
    <t xml:space="preserve">"&lt;p&gt;\nThe movie had lots of action with cars/motorcycles etc, but had a\nreally loose plot and little character development. This made the movie\nquite boring to watch as I fell asleep and zoned out a couple of times.\nGenerally, it was a disappointing movie and not enjoyable at all as\nthere really wasn't anything special about the movie. The ending of the\nmovie was a bit unrealistic in my point of view but at least the acting\nin general was okay. I definitely do not recommend anyone to watch the\nmovie in theater unless you want to hear 2 hrs of loud motors and\nelectric guitars. Although, the movie might be better for those who\nhave watched the Mad Max franchise. Unfortunately, as a member of\ngeneration Y I have not seen the franchise.\n&lt;/p&gt;", </t>
  </si>
  <si>
    <t xml:space="preserve">"&lt;p&gt;\nI'm a big fan of the previous Mad Max trilogy. I saw both the Road\nWarrior and Mad Max Beyond Thunderdome at the theater when they were\nnew. While I had EAGERLY anticipated ANY further Mad Max movies, once I\nstarted seeing brief trailers for this one, I had my doubts.&lt;br&gt;&lt;br&gt;Unfortunately, I was right. Mad Max: Fury Road is just another modern\naction movie that I despise. It piles the impossible and improbable on\ntop of the illogical and expects you to still believe it. It lacks\nsignificant plot, character development, and dialog between characters.\nIt relies solely on action, explosions, fights, and crashes to carry\nvirtually ANY part of the story. I mentally turned off about 45 minutes\ninto the movie. I checked my watch at 60 minutes in hopes that \"maybe\nthey'll get realistic and give me a reason to care\". They didn't. &lt;br&gt;&lt;br&gt;The only three aspects I did like: 1)Some of the landscape visuals ARE\ngood, but if you've seen the Dakar Rally, it's the same and it's REAL!\n2)All vehicles built for the movie should be on the car show circuit,\nthen put into museums. They're really interesting and outrageous!\n3)There were a FEW good moments and fun lines. &lt;br&gt;&lt;br&gt;If you want to see a GREAT action movie, see any other of the Mad Max\nmovies. Or, see The Bourne Identity, Terminator (1984), Sorcerer\n(1977), or Speed. Sadly, I will never need to see a bit of this one\never again.\n&lt;/p&gt;", </t>
  </si>
  <si>
    <t xml:space="preserve">"&lt;p&gt;\nThis is the first movie in 4 years that compelled me to make an account\njust so I could write a review.&lt;br&gt;&lt;br&gt;Being a fan of the Mad Max movies, and seeing how this movie was\ngetting such good critics, I was looking forward to this movie. But now\nwords cannot describe how disappointed I am. This actually might be THE\nmovie, the movie that makes me stop watching movies. At least for a\nwhile, I need to catch some breath. At some point I needed to take a\nbreak from the movie or I couldn't have finished watching. I just had\nto finish it because I loved the series and couldn't believe what I was\nseeing, I falsely hoped that the movie could get better. It is so\nstupid and superficial, I don't even know how to explain, it's that\ndumb. If I wanted to see stunts I'd go to a stunt show, I watch a movie\nto be entertained or touched, not bored. I give this movie a 2 out of\n10. The visuals easily make this movie a 7 or 8, but I have to retract\npoints because the story line is very bad. I can't believe how bad the\nstory is in this movie and solely relies on visuals. There were plenty\nof moments I was grossed out by all the cheesiness or events that\ndidn't had any meaning or made sense whatsoever. I don't know what is\nmore surprising, the bad story line or that people think this is the\nbest movie of the year or even this decade and calling it legendary !!\nMaybe if this movie had an appropriate rating, like 4/5, then I\nwouldn't be so disappointed and therefore write a negative review.\nThanks for ruining mad max, but at least mass hype works and Hollywood\nearned lots of money.\n&lt;/p&gt;", </t>
  </si>
  <si>
    <t xml:space="preserve">"&lt;p&gt;\nThis is a film that leaves the audience with more questions than\nanswers. It's just an okay film but nothing spectacular that leaves you\nwanting more. It feels like its a cross between 'The Postman' &amp;amp; 'Death\nRace.' With the post apocalyptic world with a bloke seeking redemption\nand freedom &amp;amp; the very long drawn out car chase&lt;br&gt;&lt;br&gt;After watching Mad Max, it has taken me to read the synopsis to at\nleast have some idea on whats happened in the entire film, which really\nmeans I should've just read the synopsis and saved my self \u00a310. There\nis more holes than there are in Swiss cheese in the story line and\ncharacter archs that go un-answered. Where sub-plots get started but\nare never understood properly or briefly touched upon but not\nelaborated. The film starts off interestingly with Max being captured\nand trying to escape but from then on its downhill, the portrayals of\nthe characters were the most pleasing part of the film but thats as far\nas my compliments get for Mad Max.&lt;br&gt;&lt;br&gt;Yet again the the 3D is pointless as it adds as much to the film as\nmustard does to a cup of tea, with every so often a grenade or a random\nguitar comes flying at you. &lt;br&gt;&lt;br&gt;So, this is a film if you like just explosions and a very long car\nchase. This film is perfect for you. If you like a good plot and fully\nrounded characters then this film is certainly not for you.\n&lt;/p&gt;", </t>
  </si>
  <si>
    <t xml:space="preserve">"&lt;p&gt;\nI really cannot comprehend how people are rating this film so highly,\nit is just another boring action with with minimal plot. The only\nslight saving grace with this film was the effects, if it wasn't for\nthat the film would score a 1 from me. I do understand that everyone\nhas different opinions and two of my friends I went with did enjoy it.\nHowever, it really was not my sort of thing. If you are into films that\nhave no story then this will be for you, but personally I like films\nwith a good story that are enjoyable to watch. I could not wait for\nthis film to finish. I would defiantly not watch any more of these\nfilms, it was rubbish. The best part of this film was when the end\ncredits came up, I've never been so relieved at a film finishing.\n&lt;/p&gt;", </t>
  </si>
  <si>
    <t xml:space="preserve">"&lt;p&gt;\nI wasn't sold on the movie from the trailers but I had a couple of\nfriends that said they loved it so I decided to give it a shot I went\nwith an objective viewpoint that way I could give it as much credit as\npossible. The best part about the movie is the lack of cgi which I do\ngive them credit for but the story line was horrible and it was not\nstop action. They probably could have made this really good but they\nfeel way short on that. I think if they had put more time into the\nstory and less into the action it would have been good and I like\naction movies. I'm glad I went to the matin\u00e9e showing because this will\nnot be one I watch again I just want my two hours back\n&lt;/p&gt;", </t>
  </si>
  <si>
    <t xml:space="preserve">"&lt;p&gt;\nWhere to start? Two hours of special effects, bad acting, no story,\ndriving in the desert. The End. The movie (can we really call it\nthat?)as nothing to offer, is boring and just a opportunity so sell\ntickets to IMAX and 3D and big screen TV's. The story, what story?\nthere is none, really no exaggeration. Vehicles driving in the desert\noccupy about 80% of the two hours, the rest is even horse, at least\nwhen they are driving they don't speak. But at least it could have nice\ndriving battles, but no, some vehicles are fast as hell and catch the\ngood guys very fast, other times they are in the horizon and never get\nclose, then they get some turbo and catch them, and then can't overtake\nthem. What the hell. Sometimes bad guys shoot at everything, others\njust passively watch. Really, this is a complete car wreck. Just\nanother sequel massacre. TV shows are getting better and better, movies\nare getting worse and worse. Explosions, special effects and nothing\nelse.\n&lt;/p&gt;", </t>
  </si>
  <si>
    <t xml:space="preserve">"&lt;p&gt;\nThis is a classic example of peaceniks propaganda in collaboration with\nFeminists, Political-environmentalists and Pseudo-seculars. Who could\nimagine Max to be a henpecked second fiddle to a gun- wielding, man\nhunting amputee - Furiosa. What waste of a great actor like Tom Hardy,\nwho can stand out in every shot if cast as the leading nemesis. Alas,\nin this latest installment of Mad Max of the days of yore, Tom Hardy is\na mere drone to the intrepid war-queen Furiosa (Charlize Theron). As\nfar as I am concerned the very idea of Tribal-Women-Warriors is\ndistasteful and pernicious. It hardly leaves much to imagination whom\nthe \"War Boys\" are modeled after. They are post-apocalypse Fidayeen,\nindoctrinated quite like the Islamists of our times, with promises of\nHeaven after death, a place they scream out as \"Valhalla\" (the name\nsurely has an Arabic sound to it). A kind touch on the forehead by a\n\"pure\" and \"perfect\" (not \"pious\" for a change) \"creature\" transforms\nthe War Boy. This is such subliminal moral swashbuckling, aimed at\nnon-Muslims, who need to be \"told\" that Fidayeens can be made friends\nwith display of sympathy (called largesse, in the context of\nrealpolitik). Have they not read of what India had to endure when a\ncertain bald and dhoti-clad Mahatma used the same idea to mollycoddle\nIslamists ? Or has Pakistan been transformed despite America's freebies\nand bail-outs for years ? And if the pacifistic messaging was not\nenough, they went boldly Feminist on us. Women are the real warriors -\nNOT only can they beat the dead-crap out of men but also are the only\nhope for life and for the restoration of all that was valuable before\nthe holocaust. We already have single women buying \"seed\" from\nsperm-banks and \"making IVF babies\" in India, proving they do not need\nmen even to make men. Such unbelievable misandry and our law permits\nit. They can perhaps show humans as hermaphrodites with tits in the\nnext installment of Mad Max. As if Indian and world mainstream Media\nhave not been inimical enough to men and to qafirs, we now have main\nstream movie producers jumping on the bandwagon. What next ? They might\nstart selling Mad- Max punching bags at Decathlon with \"Men\" and\n\"Qafirs\" painted on those. It is a global hit and enjoys an obscenely\nhigh rating of 8.4 on IMDb. This does not portend well for the future.\n&lt;/p&gt;", </t>
  </si>
  <si>
    <t xml:space="preserve">"&lt;p&gt;\nNot much of a wasteland -- as far from desolate as you can get. There\nwas no consequence to anything -- virtually nobody ever died, or was\nshown to be injured -- thus, any fighting was about as exciting as\nwatching other people playing a sport. Captain America had more gore\nwith its vaporizing guns than this movie had after 2 hours of nonstop\nshooting of real guns. It felt like a Nerf war. Like the old GI Joe\ncartoon, where everyone magically has a parachute. Like they were\nglaringly going for PG13 and failed. Since there was no consequence, it\nwas hard to care about any of the characters' motivations. Multiple\noccasions were clearly made to please the super-politically-correct SJW\nfeminist crowd, further weakening the impact.&lt;br&gt;&lt;br&gt;There was no remaining reason for me to be spectating this movie other\nthan to look at pretty imagery and other elements of the film. I didn't\ncare about anyone -- factions chasing Mad Max somehow had me rooting\nfor them more than Mad Max and crew!&lt;br&gt;&lt;br&gt;If the movie did one thing very well, it was making everything look\nreal and not CG -- I haven't seen this level of effects realism since\nthe 90s. If it did two things well, it didn't shy away at showing\ndisturbing things (milking, c-section, drug spray paint, biological\nissues of all types (except injury)), but it bizarrely avoided death\nand injury altogether -- jarringly pulling me out of the movie,\ncontinuously, as mentioned above. Not even dehydration was allowed, as\neveryone magically survived on scraps of water.&lt;br&gt;&lt;br&gt;This movie was not filmed in 3D and should not have been brought to 3D.\nThe disgusting editing resulted in scenes often changing perspective\nseveral times per second, completely jarring the viewer as they have to\nrefocus every time. It was Transformers-esque in its action. It felt\nlike the entire movie was the climax of an action scene -- very well\ndone if it had been 10 seconds long. Turning the climax of an action\nscene into an entire movie was exhausting after about 1 minute, and was\ntorture after 5 minutes. I should have been paid $9 to sit through this\ncrap, not the other way around.&lt;br&gt;&lt;br&gt;Reservation withheld for 2D version, especially if uncut and extended.\n&lt;/p&gt;", </t>
  </si>
  <si>
    <t xml:space="preserve">"&lt;p&gt;\nWent into the movie highly ambitious and excited because I had heard\nnothing but good things about the movie. I saw that it was going to\nlook like book of Eli with denzel Washington which I highly enjoyed the\nonly similarities is that it's in the desert nothing else.. I found\nmyself half way through the movie with no words spoken from Tom hardy.\nI began to think the writers didn't actually write a script for this.\nDon't get me wrong I saw the first three and enjoyed them immensely, so\nI sort of knew what I was getting into. But a 2 hour car chase can get\nreally boring which made me want to walk out, already knowing what was\ngoing to happen..no twists,no romance, no nothing but mind numbing\nchase for 2 hours, leaving me not care about the characters.\n&lt;/p&gt;", </t>
  </si>
  <si>
    <t xml:space="preserve">"&lt;p&gt;\nIf you like cartoon action, and lot's of it. This movie is for you.\nIt's non stop action, explosions, and over the top sets, stunts,and\nprops from start to finish.&lt;br&gt;&lt;br&gt;If you require any sort of character development, depth, or a reason to\ncare about any of the players... Keep on walking. This movie is not for\nyou. I saw the movie last night, and I can only tell you the name of\none character.. Max. &lt;br&gt;&lt;br&gt;Bottom line, if you like movies like \"Triple X\", you'll probably love\nthis.&lt;br&gt;&lt;br&gt;If \"Die Hard\" is more your style of action movie, you'll probably think\nthis movie is beyond stupid. I know I did.\n&lt;/p&gt;", </t>
  </si>
  <si>
    <t xml:space="preserve">"&lt;p&gt;\nBane attacks again :)&lt;br&gt;&lt;br&gt;Disappointment, Too much ado about nothing, No post apocalyptic\natmosphere like original.&lt;br&gt;&lt;br&gt;maybe I expected much more, well at least I expected something..&lt;br&gt;&lt;br&gt;maybe I am more fan of old school movies/originals but so many mistakes\nin movie that are visible to an amateur, a common watcher in cinema.&lt;br&gt;&lt;br&gt;Mask man.. it was so painful to watch him cut the mask from his head,\npoor Tom.&lt;br&gt;&lt;br&gt;Ahh and the guy with the guitar.. what was on their minds when they put\nthat irrelevant character. it was like, OK we will put a unicorn,\nbecause I can :)&lt;br&gt;&lt;br&gt;I'd give 1/10 but then it would be pure hatred so 2/10 is a good mark.\n&lt;/p&gt;", </t>
  </si>
  <si>
    <t xml:space="preserve">"&lt;p&gt;\nIm going to be honest and say that this movie was a complete waste of\ntime. Every so often I wanted to check my watch. I was left sitting\nthere asking myself when is this movie going to be over? Unfortunately,\nthe movie had very little plot, and was lacking in many features that\nare required for an entertaining movie. Mad Max was full of explosions,\ncar chases, and thrilling graphics, however, that's all it had. With no\nstory line, a confusing plot, and no character development, I highly\nrecommend NOT seeing this movie. Honestly, please don't waste your\nmoney, even if you are a fan of the original Mad Max films. This is\nbasically the entire plot line of the movie:&lt;br&gt;&lt;br&gt;Explosions More explosions then car chase and one girl getting ran over\nwhile pregnant...by a monster truck actually wasn't even a monster\ntruck more like a tonka toy. The best part of the entire movie was...\nTHE END.&lt;br&gt;&lt;br&gt;So don't tell ME!\n&lt;/p&gt;", </t>
  </si>
  <si>
    <t xml:space="preserve">"&lt;p&gt;\nThis film was shown as a pre-screening at The Prince Music Theater in\nPhiladelphia on 5/11/15. I was working front-of-house for this event,\nwhich was well-promoted and highly anticipated. A virtual sell-out\n(roughly 400 in the house), but 1/3 of the tickets were Film Society\nwaivers, Press passes and promotional giveaways.&lt;br&gt;&lt;br&gt;I saw only perhaps 20 minutes of this, and, it was what I expected, a\nnoisy, frenetic, cartoonish exercise in special effects, gratuitous\nviolence and shock value. Ridiculous, lightweight premise and totally\nunbelievable characters. Visually compelling, but, that was about it...&lt;br&gt;&lt;br&gt;In this, the flick will make some good coin, because such is what puts\nmeat in the seats these days. Novelty, explosions and comic book\nnarrative are what appeals at present in our low-brow, mainstream\npopular culture.&lt;br&gt;&lt;br&gt;We had several walk-outs in the first half hour of the film. I asked\nthese patrons what they didn't like about the film, and, the general\nresponse was a \"waste of production money and talent.\" All right, this\nisn't everyone's cup of tea, but most of these folks were Film Society\npeople, and, as a rule, they have higher standards and more informed\ntaste than your average moviegoer.&lt;br&gt;&lt;br&gt;At the end of the show, some departing patrons were enthusiastic about\nthe film, but, most who I spoke to indicated that they felt it was\nmerely a somewhat better-than-average actioner, nothing more. &lt;br&gt;&lt;br&gt;Caveat emptor. When I finished my shift, I felt I was leaving a WWF\nevent rather than an effort at meaningful filmmaking.&lt;br&gt;&lt;br&gt;As a post-script on August 8, 2015: I predicted this would be a box\noffice flop, and, I was on target.&lt;br&gt;&lt;br&gt;Through today, this piece of junk has done $368 million in business\nworldwide. Sounds great, doesn't it? However, the studio gets 2/3 of\nthe total drop, which means the return was around $240 million.&lt;br&gt;&lt;br&gt;The total cost of the film production, advertising/promotion and\ndistribution was roughly $250 million.&lt;br&gt;&lt;br&gt;This latest installment in a worn-out franchise didn't even make back\nits investment during initial release.&lt;br&gt;&lt;br&gt;Of course, it appealed to its low rent devotees, but, turned out,\nfinancially speaking, as \"Dead Max.\"\n&lt;/p&gt;", </t>
  </si>
  <si>
    <t xml:space="preserve">"&lt;p&gt;\nI think this film is a hot candidate for most over-rated ever. It's a\nrun-of-the-mill boxing film, which suddenly turns into a sobbing story\nof euthanasia, which reminded me most of an afternoon TV drama designed\nsolely to make the viewer cry. Danielle Steele would have been\nembarrassed. The exaggerated caricature of the girl's white trash\nfamily would have ruined a good film, but in this one, I was past\ncaring when they showed up and tried to trick her out of her earnings.\nThey could have had it, for all I cared, if it had ended the film right\nthere. Still, the second part was more interesting than the prolonged\nand predictable boxing part.&lt;br&gt;&lt;br&gt;It's a mystery to me how a film with so little finesse, innovation and\nrealism can win so much praise and an Oscar. I almost fell a sleep in\nmy seat.\n&lt;/p&gt;", </t>
  </si>
  <si>
    <t xml:space="preserve">"&lt;p&gt;\nI paid ten bucks to see this stunningly mediocre movie on the big\nscreen, and what a laugh. The dialog is corny as can be, the\ncharacter's emotional reactions are staggeringly unrealistic, the\ncasting is a farce, every character in this film cannot rise above a\ntwo-dimensional cookie-cutout. Clich\u00e9 after clich\u00e9 after clich\u00e9, with\nsome glycerin tears and a scary-looking black psychopathic female boxer\nthrown in to thrill and impress the Midwestern mentality. bored to the\nbrink of tears, i want my money back. i give it a two only because it's\nnot the worst film i've ever seen, but it's not worthy of any awards.\nAnd what is the deal with being forced to write more than i care to?\nthis film doesn't deserve ten lines of comment and i want it to be\nknown that i went out of my way to write the last two sentences only\nbecause this Nazi site won't let me post otherwise.\n&lt;/p&gt;", </t>
  </si>
  <si>
    <t xml:space="preserve">"&lt;p&gt;\nThis movie had all the qualities of a made-for-TV movie starring\nMeridith Baxter-Birney. The clich\u00e9s, the saccharin, and recycled tricks\n(Morgan Freeman voice-over, etc) all made for a \"I've seen this movie\nbefore\" feeling.&lt;br&gt;&lt;br&gt;I believe the only thing that kept me watching this movie was the\nsupposed twist or controversy that I heard exists at the end of the\nmovie. ****SPOILERS TO FOLLOW*************** Boring. Boring, and not at\nall challenging. Why didn't they just place Meridith Baxter-Birney in\nthe hospital bed? Why not display text on the screen prior to the\ncredits reading, \"based on a true story\", and then proceed to provide\nsome summary of what the people went on to do?&lt;br&gt;&lt;br&gt;The experience of watching this movie was insulting.\n&lt;/p&gt;", </t>
  </si>
  <si>
    <t xml:space="preserve">"&lt;p&gt;\nCritics and audiences alike should be ashamed for heaping praise on the\nmakers of this movie. Not only is it overrated, it is flat-out bad.\nClint and his screenwriter, Paul Haggis, botch both halves of this\nmanipulative story. The first half shows no respect or even knowledge\nof the sport of boxing. The gym scenes and training scenes are cursory\nat best and make Rocky look like the pinnacle of realism. Also, no\namount of natural boxing talent allows a 130 pound fighter to pull of\nearly round knockouts every time out. IT DOES NOT HAPPEN in men or\nwomen's boxing. But let's just say we can write off the boxing elements\nas Hollywood shorthand, the characterizations and dramatic thrust of\nthe film are equally stilted and unbalanced. This film should be more\ncomplex emotionally than it is. The main characters are made to look\nway too righteous and everyone else is unfeeling scum, even the priest.\nHow ridiculous is the white trash family caricature? Why does Swank\nhave to fall at the hands of a sucker-punch by a monstrous cheater of\nan opponent? Do we really need to see Morgan Freeman knock out Danger's\ntaunter? Of course we do because that's the kind of filmmaker Clint\nEastwood is. He believes in stacked decks and simplistic portrayals of\ngood vs. evil. Go out and rent The Gauntlet, Pale Rider, Blood Work,\nSudden Impact, and other Eastwood films for more examples of his\nboneheaded approach to humanity. (Mystic River manages to escape\nridiculous simplicity thanks in large part to the very talented\nscreenwriter Brian Helgeland.) That kind of attitude can be fun, like\nin the Dirty Harry films, but in MDB it adds up to cheap, unearned\npathos that is practically begging to be recognized by the academy as\nsomething important. It's not important or even moving-it's laughable.\nIt's like a hard sell for tears-anyone with any sense ain't buying it.\n&lt;/p&gt;", </t>
  </si>
  <si>
    <t xml:space="preserve">"&lt;p&gt;\nThe tenth female boxing movie of the same theme! And in all honesty, it\nwas Rocky 47.. only Mickey was back from the dead as Clint. The only\ndistinguishing quality about this movie was the ending! An ending in\nand of itself is not enough reason to say something is original. I\ncan't just redo the Godfather and take out Pacino killing Cazale..\n(which would be a larger distinguishing factor than what we see in\n\"Millionth Done Baby\").. and call it Million Dollar Godfather. Then the\nending tied to the theme of \"Women being strong too\" not only in a\nphysical sense, but in an emotional sense. Wow.&lt;br&gt;&lt;br&gt;I thought it relied too heavily on the idea of injust persecution. the\nmillion dollar baby herself is like a Christ entity who is motivated\nsolely by good and finds persecution at the hands of everyone, and then\nhas to die at the end.. and emotional spectacle.\n&lt;/p&gt;", </t>
  </si>
  <si>
    <t xml:space="preserve">"&lt;p&gt;\nIt is so sad that movies like this one win so much attention. Why? Is\nit because Clint Eastwood did the job or is it because of the more\ncommon phenomena of the Americans' humble minds? The plot is so simple\nand everything in this movie is clich\u00e9 and overkill - exaggerated\nextremities in all the simple characters. Everything seems so made up\nand so so so sad and dramatic that it just isn't what it should be: a\nstory about a female boxer and her trainer. Watching the movie I was\ndrown in all the \"strong\" emotions that, in the end, it just didn't\nfeel right. It is not right because you will never encounter these\nbittersweet black and white feelings in real life but just in a\nHollywood movie like this one. It was so extremely serious and dramatic\nthat it even seemed to be a masochistic parody. The closer it came to\nits end the more often I thought \"Come on, ANOTHER BAD THING?\" until\nthe absolute climax was reached. For me, that was the suicidal part of\nthe story. The first half was quite nice but then it just decrease\nuntil an absolute surreal and spoiling overkill end came. What is the\nvalue of this movie? It didn't \"move my mind\"; and moving a mind is, in\nmy opinion, the crucial emergent element of a good movie. Sorry, but\nthis one is just selling primitive American-style clich\u00e9. Exactly 2\npoints for the two things that this movie could convey: strong emotions\nand nice fights.\n&lt;/p&gt;", </t>
  </si>
  <si>
    <t xml:space="preserve">"&lt;p&gt;\nI have watched the movie, because I use to like movies which are\ndirected by Clint Eastwood. &lt;br&gt;&lt;br&gt;However, according to me this movie is a bummer. It is a movie which is\nonly about boxing, which is a sport that I don't like at all. But the\nstory is not that great either. &lt;br&gt;&lt;br&gt;The fact that Hillary Swaink won the Oscar is weird. It cannot be\nbecause of her acting, because this is just an average Row. Nothing\nspecial. &lt;br&gt;&lt;br&gt;In my opinion, the Oscar should have gone to Imelda Staunton for Vera\nDrake. Now that was really acting. &lt;br&gt;&lt;br&gt;No, Clint has failed here and also the story was no good.\n&lt;/p&gt;", </t>
  </si>
  <si>
    <t xml:space="preserve">"&lt;p&gt;\nI really wanted to love this movie. After a very lackluster year I was\nhoping for a movie which would redeem the whole year for me. And after\nhaving read the overwhelmingly positive reviews and seen the Oscar\nlandslide I really hoped this movies was \u0084it\". I love all the talent\ninvolved, so I was logically expecting a great movie with amazing\nperformances of all the leads. What a disappointment! Now after having\nseen it I wonder why on Earth were movies like \u0084Finding Neverland\" or\n\u0084Kinsey\" so \u0084drastically\" overlooked last year. The story of \u0084Million\nDollar Baby\" is totally uninteresting and I did not care for any of the\ncharacters (with perhaps the exception of Freeman's character: it might\nhave been a much better movie if it had concentrated on his character).\nThere was nothing either in the performances or the direction which\nwould make me really emotionally invested in the movie. Clint Eastwood\nis utterly unconvincing in his part, Hilary Swank has nothing to play\n(though she is very convincing as a boxer), but any actress willing to\nplay without a make-up could be equally good in the part, I guess. Only\nMorgan Freeman sparks up some interest with his performance, but he has\nvery little screen time. As for Clint Eastwood's direction: it seems\nhis only specific approach to direction was to make the characters move\nin the dark for the most part of the movie. Not enough, Clint! So, if\nyou want to see a good movie for 2004, watch \u0084Finding Neverland\" or\n\u0084Kinsey\" instead.\n&lt;/p&gt;", </t>
  </si>
  <si>
    <t xml:space="preserve">"&lt;p&gt;\nAm flabbergasted that this garnered so many awards &amp;amp; excellent reviews.\nIt was painful to sit through. I can only see it as a Mad Magazine\nsatire. First the conventional \"Rocky\" plot (\"You're too old to be a\nboxer.\" See her run on the beach &amp;amp; hit the bag all night.) Then a\nprolonged death scene. The film was packed w/ stereotypes: trailer\ntrash, dimwitted country boy from Texas, kindly Morgan Freeman (will he\never play a scumbag?). The scene of Morgan Freeman knocking out the\nyoung buck was right out of \"Cocoon\".&lt;br&gt;&lt;br&gt;Why would the Oakie trailer trash family need Maggie to sign away her\nassets? Unless she'd made a will stating otherwise all would revert to\nthem anyway. Why wasn't Frankie arrested for murder? Why don't we see\nthe emotional effect that killing her had on him? Is running off &amp;amp;\neating in a diner in the Ozarks supposed to be an answer?\n&lt;/p&gt;", </t>
  </si>
  <si>
    <t xml:space="preserve">"&lt;p&gt;\nAn overly sappy drama that tries too hard to be a political statement,\nwhich is something it isn't at all. Mediocre work from Hilary Swank -\nMaggie was a mix between Brandon Teena &amp;amp; her character in the Karate\nKid, I'm sad to say.&lt;br&gt;&lt;br&gt;I don't see all the big fuss about the movie. And, the title is not\nappropriate whatsoever; the film was not even worth the $7 I paid for\nthe ticket.&lt;br&gt;&lt;br&gt;Did not deserve the Oscars it won, excluding Freeman.&lt;br&gt;&lt;br&gt;They mine as well give me an Oscar, since they seem to be shoveling\nthem over to Ms. Swank...who, as she reminded us, was \"raised in a\ntrailer.\"&lt;br&gt;&lt;br&gt;Well Hilary, we sure can tell.\n&lt;/p&gt;", </t>
  </si>
  <si>
    <t xml:space="preserve">"&lt;p&gt;\nI must admit, I did not pay to watch this film, so I cannot ask for my\nmoney back. However, I have still wasted two hours of my life and for\nthat I am upset. Why did I hate it so much? Because it's full of\nclich\u00e9s, yes, but that's not all. The film is just a vehicle to spread\nEastwoods' ultra right wing political ideas. For him (and the soulless\nscreenwriter), we are better off dead than dependent on others. The\nsegment in which Hillary Swank's family makes a big fuss because she\nwants to buy them a home which would cause them to lose their welfare\nsays it all. This is propaganda and it makes me really sick. Other than\nthat, the film has no artistic value, is full of clich\u00e9s, has a\npredictable storyline and banal dialogue.\n&lt;/p&gt;", </t>
  </si>
  <si>
    <t xml:space="preserve">"&lt;p&gt;\nThis was the greatest of the many overrated films of 2004. A incredible\nvisual bore supplemented by formula for tragedy. Completely unoriginal,\nhorribly played by Swank especially but also Eastwood (Freeman's\ndelicate acting superseded the other twos jokes of performances). Added\nall up, I would simply call the film \"stupid.\" Listen people: it's\nalways going to be sad if someone breaks their neck in the prime of\ntheir game and subsequently dies, but just because that's always sad\ndoesn't mean it's always a good film. In other words: it's a formula to\ndrama, therefore \"Million Dollar Baby\" is nothing exceptional. (And\nthat's what makes its Oscar wins an absolute travesty to the good films\nof 2004).\n&lt;/p&gt;", </t>
  </si>
  <si>
    <t xml:space="preserve">"&lt;p&gt;\nWhere to start. Difficult to relate how much I detested this movie. I\nthink my biggest objection was the flop ending wherein the picture\ndescends into bathos. About 40 minutes from the end the film throws out\nits anchor as the heroine dies a heroic death, and the film also drops\ndead. Hard to believe a veteran like Clint Eastwood would allow it to\ncome to a grinding halt, but why not - the picture was handicapped by\nits inane plot and uninteresting storyline from the beginning. I was\nmisled by all the hype and the big names involved, as I like Morgan\nFreeman as well as Eastwood. I should have been forewarned by\nEastwood's last preposterous Oscar picture, \"Unforgiven\" (1990). He is\nstarting to show an unattractive tendency to pander to unsophisticated\nmoviegoers, although it could be he's just aging ungracefully as a\ndirector.&lt;br&gt;&lt;br&gt;One of the headlines under the title page here on the website says that\nEastwood is going to have another whack at Dirty Harry. We can only\nhope.\n&lt;/p&gt;", </t>
  </si>
  <si>
    <t xml:space="preserve">"&lt;p&gt;\nOne million dollar baby.. A movie I'll never understand, or better to\nsay, I'll never understand why is it so good. In my opinion, it is an\naverage Hollywood movie, from the first moment you can totally predict\nwhat's going to happen. Eastwood is,of course,old-school couch, rough\nand narrow minded. Freeman, of course, the story teller with so many\nimportant advices, like always. Swank.. Fighter, doesn't want to be\ntreated like a girl, she has to help her family, she wants to show her\ncouch that she can make it...The words that describe this movie the\nbest -it' s all seen before, so I'll have to agree with this few other\npeople who said the same. And it wasn't easy to find someone with that\nopinion, I have been fighting with my best friend and boyfriend for the\npast 2 years because they, like everyone else claim that this is some\nkind of master-piece. The director maybe did a good job, but the\nscreenplay is awful. Oscar for the movie of the year? Oscar for the\nbest actress? Speaking of Hilary Swank, compare this role with the one\nin 'Boys don't cry'.. So Oscar for this? Absolutely not.\n&lt;/p&gt;", </t>
  </si>
  <si>
    <t xml:space="preserve">"&lt;p&gt;\nCrap. Plain and simple, and it doesn't matter how many morons think\nthis is the finest film ever. I will give Eastwood a little credit -\njust a little - for knowing how to shoot a scene. He really ought to,\ngiven his career. But I do not at all understand how he's been elevated\nto the status of 'brilliant director', especially since his films are\nplagued by dreadful clich\u00e9s and just plain idiot story points. You know\nwhat this is about. No need to dredge that up again. However, nothing\nscreams more about how inept Eastwood is than the fact that it feels\nlike half this movie is devoted to Swank's bedridden misery. It is so,\nso overdone that it undercuts the power that might have been there,\nsettling instead to force tears from a sheer and relentless pounding in\nof the nightmare scenario. On the plus side, Swank is OK. Eastwood does\nwhat he always did, which is play nothing. And I believe this movie\ncomes midpoint in Morgan Freeman's career as the weary, wise Black man.\nWould somebody give this guy a job in a comedy? Please?\n&lt;/p&gt;", </t>
  </si>
  <si>
    <t xml:space="preserve">"&lt;p&gt;\nIt is a greater disappointment to believe in the ones you love whenever\nthey clearly strive to fail you on purpose.&lt;br&gt;&lt;br&gt;Eastwood and Freeman have so often revealed magic that I had come to\ntrust them for artistic integrity. Million Dollar Baby destroyed that\nbelief. This film is little more than a wobbly-wheeled vehicle for a\nman intent on portraying a disconsolate, washed-up, never-quite-made-it\nhuman being, (Heartbreak Ridge, The Unforgiven, Space Cowboys) intent\non having us feel sorry for him despite the fact he never took the risk\nto claim his own slice of life, and it fails both as story and as art.&lt;br&gt;&lt;br&gt;I am disappointed by the clear failure to work the parallel between the\nring and the altar. The story's narrator openly defines the\nrelationship between a boxer and her trainer, and we have numerous\nexamples of that relationship at work. We are presented with Frankie's\nown journey toward spiritual discipline (a journey we all share) and we\nanticipate the priest's role as an opportunity to develop the parallel.\nBut the writer (?) producer (?) director (?) let it fall flat upon the\nscreen as an empty suit and I for one was disappointed. This was not a\nstory element overlooked, but clearly inserted into the story and then\nabandoned (because it might add a glimmer of light into the gloom?).&lt;br&gt;&lt;br&gt;Then, we are given Maggie's unyielding trust in Frankie though never\nwhere it originated nor what of anything between them nourishes it; and\nthrough to the end, we wait for the reveal that never comes. Instead,\nwe are asked to watch Frankie trash her gift as an ode to his own\ntragic life. The film offers us not so much the art of story telling as\nof despair.&lt;br&gt;&lt;br&gt;That crumbling sound you hear is another bit of Eastwood's audience\nfalling away.\n&lt;/p&gt;", </t>
  </si>
  <si>
    <t xml:space="preserve">"&lt;p&gt;\nHmmm. Well, I was hoping for a bit more uplifting show than what I got,\nmaybe not a full blown Rocky movie, but surely not this. However that's\nnot why I wound up voting a '2'. It wasn't \"awful\", but very\ndisappointing.&lt;br&gt;&lt;br&gt;Yeah, I thought the acting was very good, especially Hilary. But, I was\ndisappointed in Clint's character, he just never became a character I\nwas invested in. I didn't wind up caring where he wound up. I was even\nmore disappointed in the missed opportunity for Morgan's character.\nAfter developing his character, the plot just left him dangle, and\ndidn't take any advantage of both Morgan, and the character's\nopportunity to be key to the plot. He was left to be more of an\nafterthought. Morgan himself was great as always, but he just wasn't\nfully exploited.&lt;br&gt;&lt;br&gt;Worse was the boxing. I read comments, here, comparing this movie to\nthe best boxing movies. How? The action was Rocky-like (fake and\nexaggerated). That in itself might have been overlooked, however to\nallow the fouls (late shots, and after the bell shots) to pass, was\ncriminal. The shot Hilary took WAS criminal. Think ESPN and today's\nmedia would allow that to pass, and the current champ to just rock on ?\nNo way.\n&lt;/p&gt;", </t>
  </si>
  <si>
    <t xml:space="preserve">"&lt;p&gt;\nCall me insensitive. But the only things I took away from this film is\nthat it is better to be dead than to have a handicap. The poor are fat,\nlazy, ungracious, and stupid. And somehow it was better to die, than to\nuse the same tenacity that got her to the top of boxing, to do\nsomething with her mind? People who think they will be a drain on\nsociety should kill themselves? Just because she was handicapped\ndoesn't mean she is useless! Sick conservative Hollywood garbage! All\nthis film does is foster the belief that people who are not physically\nwhole are better off dead, a hatred of the poor, and that an education\nshouldn't be an option for the handicapped or the poor. The closing of\nthe American Mind has rarely been so prevalent as in the popularity of\nthis film.\n&lt;/p&gt;", </t>
  </si>
  <si>
    <t>"&lt;p&gt;\nIf you are one of the sheep who believes an Ingmar Bergman film must be\na masterpiece because you've been told they are, then by all means\nwatch this pseudo artistic piece of baloney.&lt;br&gt;&lt;br&gt;On the other hand, if you prefer a film that actually has a plot, a\ndefinite ending, some point to it, explanations for why the characters\nbehave as they do and where something happens - skip this one.&lt;br&gt;&lt;br&gt;In the opening, prior to the title, the film just jumps around from\nmeaningless image to meaningless image, mostly centering on a scrawny\nyoung boy running his hand over the close-up of some woman's face,\naccompanied by music akin to fingernails on a blackboard.&lt;br&gt;&lt;br&gt;However, once the title is shown then the film settles down to center\naround two women.&lt;br&gt;&lt;br&gt;One is an actress, Elisabeth Vogler who has gone mute, the other is\nAlma, who has been hired as her nurse. Why she needs a nurse is\nunclear, since physically she is all right--and the nurse does nothing\nto aid her psychologically. Neither does Ms. Vogler's doctor. Instead,\nMs. Vogler, accompanied by Alma, is sent to stay at the doctor's beach\ncottage, in a rather isolated area. How this is suppose to help her\ncondition is never explained, beyond resting.&lt;br&gt;&lt;br&gt;Since Elisabeth does not speak, Alma more than makes up for it by\ntalking at her endlessly.&lt;br&gt;&lt;br&gt;We are teased by undercurrents of lesbianism on the part of the two\nwomen, but this comes to nothing--just like the rest of the film.&lt;br&gt;&lt;br&gt;Eventually, Alma confesses an unbelievable, graphically described,\nrather disgusting sex scene in which she was involved, and reads a\nletter Elisbath leaves unsealed, which the actress wrote to the doctor.\nThe letter makes Alma mad and she rants quite a bit at Elisabeth. I\nthink this is the one time Elisabeth does speak--gets too scared not\nto, I suppose.&lt;br&gt;&lt;br&gt;Alma also rants at Elisabeth about Elisabeth's feelings in regards to\nher young son. How Alma would know any of this, is never explained. In\nfact, she does the same exact scene twice in a row--why the director\ndecided to repeat this, like everything else in this film--unknown.&lt;br&gt;&lt;br&gt;There is also an odd scene where Elisabeth's husband visits. Although\nnever said, I assumed he was blind since he was wearing black glasses.\nHe seems to think Alma is his wife and she goes along with it for some\nunknown reason, while nimble-wits Elisabeth merely stands by watching.&lt;br&gt;&lt;br&gt;Even a blind person would know their own spouse, so this scene is\nabsurd and completely unbelievable.&lt;br&gt;&lt;br&gt;The film comes to no particular conclusion.&lt;br&gt;&lt;br&gt;Although Alma is shown driving a car at one point in the film, it ends\nwith her getting on a bus as if she has no other transportation, nor do\nwe know where she is going.&lt;br&gt;&lt;br&gt;2 stars is being generous.\n&lt;/p&gt;"</t>
  </si>
  <si>
    <t>"&lt;p&gt;\nI am a lover of Bergmann films, most of which I'd seen more than 20\nyears ago. This one got by me somehow, but because of all the glowing\nreviews I've read here and elsewhere, I decided to rent the DVD. It was\na complete waste of time: pretentious, dull and hollow. The only part\nremotely interesting was when the nurse describes an erotic beach\nencounter with some voyeur boys. Flashbacks, apparent dreams, repeated\nscenes, unexplained images. None of it worked for me. About the only\nthing that held my interest was whether or not Liv Ullman would ever\nspeak a line. The answer to even this question remained ambiguous.&lt;br&gt;&lt;br&gt;This is the \"Emperor's New Clothes\" of all art films, as far as I am\nconcerned. There is nothing there.\n&lt;/p&gt;"</t>
  </si>
  <si>
    <t xml:space="preserve">"&lt;p&gt;\nI don't understand why this film is so highly rated on IMDb and also on\nRotten Tomatoes. This film was painfully boring and annoying. Three are\nthree stories in this film, which are inadvertently connected to each\nother through an accident, that changes life of all the characters\naltogether.&lt;br&gt;&lt;br&gt;I liked the first story, but the downfall is that it was very lengthy.\nSecond story was the most exasperating. Third was also too boring. I\ndon't even want to discuss the stories. This film was 154 minutes long\nwhich is very long time. And, too top it all everything is quite\npredictable, the only difference is that it takes quite a time to watch\non the screen what we already know.&lt;br&gt;&lt;br&gt;This is also one of the over-rated foreign movies, which doesn't live\nup to the high ratings. I'll recommend to skip it. But, anyways if you\nwant to waste 150 minutes of your life,and you don't have anything to\ndo that may worth your while, I can't stop you.\n&lt;/p&gt;", </t>
  </si>
  <si>
    <t xml:space="preserve">"&lt;p&gt;\nEmbarrassingly derivative of other works, Amores Perros had me\nwondering if perhaps the filmmakers name was not perhaps a pseudonym\nfor Steven Soderbergh or Quentin Tarantino. Others may enjoy the\ndirector's technical proficiency, but they would have to have the\ncapacity to ignore the hack-like vibe at this film's core. At times,\nthe re-hashed vibrancy of the film had me hoping it might actually be a\ncomment on the aforementioned filmmakers' tradition of stylized pomp,\nthat it might pull away from its pure film-making pizazz -- but, no.\nInstead of substance, there lay another sequence of pure, exhilarating\nkinetic energy. The problem with that energy is that it focuses on\ncharacters so disagreeable, engaged in activities so repellent, that I\nsimply could not are very much about them. However grim the outcome,\nthe shallow characterizations made it difficult to tie any semblance of\nemotional commitment to them. The actors try, but ultimately fail, to\nflesh themselves out. The way the script functions, the inhabitants of\nthis world are doomed to be seen as archetypes, rather than authentic\nhumans, in instance after instance of harrowing circumstance. Then\nthere's the overlong running time which the film struggles (and fails)\nto justify. Having to put up with the unrelentingly nihilistic subject\nmatter is like repeated lashings in the face with a wet shoelace --\nhaving to endure Amores Perros' length seems an excessive punishment to\nan already forgiving audience. Two-and-a- half-hours may be an\nacceptable running time for films that have the weight of history\nbehind them, but this is ultimately a student exercise in how to use\nstyle to convey mood. For all its kinetic, stylized energy, this is\njust a one-note tragedy; a violent, expensive Spanish soap opera with\nan excessive running time.\n&lt;/p&gt;", </t>
  </si>
  <si>
    <t xml:space="preserve">"&lt;p&gt;\n\nI like foreign movies. I'm Finnish so I watch practically every movie with\nsubtitles because we don't do dubbing in Finland. So this review isn't\nabout\nthat. I have seen movies from all around the world so I don't care about\nthe\nlanguage.&lt;br&gt;&lt;br&gt;Anyway, when I started to watch this movie I thought: \"A Mexican movie,\nthat's interesting!\". Well, it turned out to be something else. When the\nfirst hour had passed I wished the movie was over. I felt like it's been\ntwo\nhours at least! The beginning was actually quite ok because of the action\nbut then the pace slowed down and the movie got REALLY boring. The\ncharacters just kept on talking and talking and...aaargghh!!! The story\nwent\nabsolutely nowhere!&lt;br&gt;&lt;br&gt;In Amores Perros there's several stories told at the same time. I guess\nthey\ntried to rip off the idea of Pulp Fiction but it just doesn't work. The\nstories have nothing to do with each other. And the beginning? Once again\nthe same thing repeated: they show what happens later and then picture\ncuts\nback to a situation that happened earlier. A bit used idea don't you\nthink?&lt;br&gt;&lt;br&gt;What is the basic idea of this film? It's a movie about dogs. It's a movie\nabout people loving their pets. Who the hell wants to see a movie about\ndogs?! I don't! I can not comprehend why this movie gets an 8.2 rating\nfrom\nyou!&lt;br&gt;&lt;br&gt;In conclusion, Amores Perros is WAY too long, WAY too slow and the plot is\nWAY too idiotic to raise my interest. 2/10 is my rating.\n&lt;/p&gt;", </t>
  </si>
  <si>
    <t xml:space="preserve">"&lt;p&gt;\n\nThere is too much violence in this film where everyone treats everyone else\nas an object.  Claiming that no dogs were hurt during the film is hypocrisy\nwhen dog-fights and dead or dying dogs are presented for\nshock/entertainment.  At least two humans were hurt during the screening I\nattended.\n&lt;/p&gt;", </t>
  </si>
  <si>
    <t xml:space="preserve">"&lt;p&gt;\n\nA good idea and very good acting go overboard in this failed attempt to\ntell\nthree interlocking stories.  The middle story is awful and the acting of\nthe\ncouple that performs in that story is amateurish, specially Goya Toledo is\nterrible.  One commendable thing is the performance of the old man (El\nChivo), too bad his great acting is lost on a picture that could have been\ngood but couldn\u00b4t rise above its mediocrity.\n&lt;/p&gt;", </t>
  </si>
  <si>
    <t xml:space="preserve">"&lt;p&gt;\nthis is my first review on IMDb and i never thought i would write it\nfor this movie and most importantly that i would start by writing a\nnegative review,but i couldn't control my over whelming emotions,anger\nand disgust when the movie finished.\"IMDb rating 8.2\" -i held my self\nthroughout the movie by reverberating this statement in my mind.but\nholy crap...the whole movie ended and at the end i was like what did i\njust see!!! i don't know what people liked in this filthy movie with\npredictable story,over acting and boring presentation.to be honest i am\na fairy tale person.i love such stories but this movie is a blot on\nfairy tales.they think saying these lines \"my love will come\" \"true\nlove succeeds\" blah blah along with prince and princess can make a love\nballet.AGGHHHH!!! can just say wasted 720 MB of my download. those who\nhaven't seen PLEASE RESTRAINT!!\n&lt;/p&gt;", </t>
  </si>
  <si>
    <t xml:space="preserve">"&lt;p&gt;\nThis has to be one of the most overrated movies of all time. I don't\nknow what it is, but it may have to do with how old you were when you\nfirst saw it. I'm guessing that when the movie was first released, a\nlot of guys took their dates to see it \u0096 women typically love romantic\nthemes, even when done badly \u0096 and got laid that night or something,\nhence they remember it fondly. Or it's possible that even younger\naudiences were fans of TV's \"The Wonder Years\" and loved Fred Savage or\nsomething. But for anyone who wasn't younger than 25 at the time of its\nrelease, this movie's popularity is an enigma: As a comedy, it's not\nvery funny. As a fantasy, it's just bad. It has some qualities as an\naction adventure, though it comes off as a cheap imitation of a cross\nbetween the Robin Hood story and Monty Python and the Holy Grail (a\nsilly movie that works, at least for most guys, in a way that the Three\nStooges do not); shame on Peter Cook. Overall, the story is childish,\nthe dialog is juvenile (\"She is alive, or was an hour ago. If she is\notherwise when I find her I shall be very put out\". Come on!) and\nrepetitive, the sets are pathetic, the acting is abysmal (Andre the\nGiant and that annoying little dweeb, please), and the special effects\n(rodents of unusual size) \u0085 ugh!\n&lt;/p&gt;", </t>
  </si>
  <si>
    <t xml:space="preserve">"&lt;p&gt;\nI really did not see the appeal in this film - maybe it's because I\nfirst watched at the age of 19 rather than a lot younger. I didn't\nthink there was much of a plot, and there seemed to be no relationship\never forming between the two lovers. I literally could not believe I'd\nwasted an hour and a half watching this alongside two friends who had\ngrown up with it and adored it. Honestly I think I would probably have\nenjoyed it a lot more if I'd seen it when younger and grown up with it.\nSeeing it as a young adult just made me hate the whole thing and want\nto criticise every aspect of the film. I don't plan on ever watching it\nagain and if you are also a first-time watcher at a later age I can't\nimagine you'd see what the hype about it is either.\n&lt;/p&gt;", </t>
  </si>
  <si>
    <t xml:space="preserve">"&lt;p&gt;\nI last saw The Princess Bride around 20+ years ago. I can't recall what\nI thought of it then but I have always been aware that it has a great\nfollowing. Having just re-watched it I am utterly dismayed that a film\nthis poorly written, so poorly acted and with such a jarring almost\nabsurdly bad musical score has such devotion. I can only guess that\nit's nostalgia that's clouding the minds of its fans. It's not even\nremotely funny and this coming from the guy that gave us This Is Spinal\nTap? The sets look worse than the cheapest TV shows. It even makes\nreference to Australia being full if convicts yet has a Medieval period\nsetting, hundreds of years before Autralia's convict influx. Did nobody\nvet the script? Where's the alleged humour? Please give me a funny line\nthat I may have missed. This is woefully amateurish stuff.\n&lt;/p&gt;", </t>
  </si>
  <si>
    <t xml:space="preserve">"&lt;p&gt;\nLet's face it. Rob Reiner is not Mel Brooks. (Perhaps both of them are\nglad of that...) I watched this film on the recommendation of several\npeople whose intelligence I had hitherto respected, but was, alas,\ndisappointed. My first reaction to the whole thing as \"this film is\nunremittingly silly!\" Andre the Giant is no Alex Karras/Mongo. \"Max the\nMiracle Man\" who brings people back from the dead? A woman who thinks\nshe's been married without having agreed to it by saying \"I do\"? A hero\nwho has to be dragged to climactic action because he's \"mostly dead\"?\nThis film gives new definition to the term \"willing suspension of\ndisbelief.\" My biggest worry now is that friends who have become fans\nof this thing will trot it out and force me to watch it again. I will\nnot be saying \"As you wish.\"\n&lt;/p&gt;", </t>
  </si>
  <si>
    <t xml:space="preserve">"&lt;p&gt;\nThis film is one of the true wonders of cinema: Why is it so loved?&lt;br&gt;&lt;br&gt;I'm all for fantasy movies, and I have no problems with comedy and\nromance, but \"The Princess Bride\" is slow, cumbersome and tedious.\nLoaded with long-winded scenes, I found myself laughing in only two\nspots (the old woman and \"the wine\" scene). Otherwise, the laughs were\nnon-existent.&lt;br&gt;&lt;br&gt;Worst still, there were no surprises and the conflict lacked intensity.&lt;br&gt;&lt;br&gt;The movie put me to sleep and I had to rewatch the disappointing\nending.&lt;br&gt;&lt;br&gt;This could have a great film, but it was slow and lackluster. &lt;br&gt;&lt;br&gt;My only question is why didn't Elwes truly make it as a leading man?\nHe's intelligent, handsome and can act in any genre, but just like\nPeter Weller, things didn't pan out as they should have.\n&lt;/p&gt;", </t>
  </si>
  <si>
    <t xml:space="preserve">"&lt;p&gt;\nRented this one just to laugh at how movie-makers in the 80's and 90's\nfancied fairyland to look like. I figured we would see ridiculous\nelves, trolls, magical kingdoms, talking-animals, etc. Then I figured I\nwas gonna write a review here talking about how wrong they were, and\nrecommend it just for a laugh.&lt;br&gt;&lt;br&gt;Here's how it really went: I popped it in the player and to my surprise\nit just looked like a fake documentary about monkeys with a couple of\nguys in really fake looking monkey costumes. Kind of like PLANET OF THE\nAPES. 5 minutes in: Still monkeys 10 minutes in I asked myself \"How are\nthey going to stretch this out for a whole stupid-movie?!\" I will never\nknow. Because when a monkey becomes engaged to Prince \"Humperdick\", the\nheir to the throne who cares mainly about his love of the hunt and\nfighting, I was done with this garbage. Who on earth would predict the\nfairyland would be like that!? I returned it shortly after that and\nrented Mortal-Kombat 2 which was way more realistic with better\nfighting. In conclusion, you would be much better-off renting a\ndocumentary about apes, or even GORILLAS IN THE MIST, or maybe SHERK,\nwhich this movie is trying to be. AVOID!! Effete pseudo-intellectuals,\nwho pretend otherwise, do not fool the rest of us who see the Emperor\nau naturel.\n&lt;/p&gt;", </t>
  </si>
  <si>
    <t xml:space="preserve">"&lt;p&gt;\nJurassic Park doesn't hold up against the test of time. Looking back at\nthe plot you realize there barely is one. The movie establishes a good\npremise early on, but it doesn't succeed in exploring the possibilities\nthat come along with it. The movie is really just a vehicle for the\nidea behind it instead of having a plot that succeeds in reaching all\nopportunities that the premise allows. A great example of a movie that\ndoes this is The Truman Show. It was very original from the start and\nhad a plot that helped its premise stretch its legs. Jurassic Park's\ncreators' only objective was to make money off of the world they set up\naround the movie. Second after that in their mind was to make a good\nmovie. Hey, at least the special effects were good (for the time).\n&lt;/p&gt;", </t>
  </si>
  <si>
    <t xml:space="preserve">"&lt;p&gt;\nLike the title says, there are only 2 good things about this movie: The\nMusic and the Dinosaurs. &lt;br&gt;&lt;br&gt;I found it very difficult to watch this movie due to the characters.\nThroughout the entire movie I found myself rooting for the Dinos to\njust kill off these morons.&lt;br&gt;&lt;br&gt;I thought that I may like this because I'm a fan of John Williams (the\nComposer), Steven Spielberg, and older movies like Jaws but this was a\nreal miss for me. &lt;br&gt;&lt;br&gt;Would I recommend this to a friend, yes only because I think everyone\nshould see classics like this, Jaws, Star Wars, etc.\n&lt;/p&gt;", </t>
  </si>
  <si>
    <t xml:space="preserve">"&lt;p&gt;\nThere are far too many errors in this movie. The T-Rex walks out of\nit's pen, then the jeep falls down a cliff at the same spot. The acting\nis the worst I've seen in any movie of the last 20 years. By\ndefinition, paleontologists mainly study geology of past periods,\nrather than biology. Thus, we can deduct that the main characters would\nbe more surprised, or make more mention of- the dinosaurs physiological\nand anatomical attributes such as skin and eye color, body temperature,\nsounds, and overall appearance. The lumber some walking and bobbing of\nheads that Hollywood often adopts for dinosaurs is highly uncommon in\nmodern cold blooded reptiles. Even the giant Gila Monsters move swiftly\nwith grace and dexterity. The dramatic human like personalities of the\ndinosaurs is another purely Hollywood stunt. Yes, velociraptors may\nhave the physiological ability to open a door, but without human\nreasoning, they wouldn't know \"why\" to open one. The biggest underlying\nquestion throughout the movie is \"why?\". Why do the dinosaurs want to\nkill? Why aren't the characters more surprised and ask more questions?\nWhy are there kids on the island? Why did the director let so many\nslip-ups pass through the final cut? Why did the boy survive a 10,000\nvolt electric shock? Feel free to contact me at kingshive@yahoo.com PS\nWhy'd they have to use Newman as Nedry??? Haha, I think he was the best\nactor in the movie.\n&lt;/p&gt;", </t>
  </si>
  <si>
    <t xml:space="preserve">"&lt;p&gt;\nTo me, Steven Spielberg is one of the greatest directors of all time,\njust one movie is enough to call him a master; Saving Private Ryan.\nJurassic Park was a very big disappointment to me, because I had\nexpected much more from Spielberg, instead, it was a solid and at times\nvery slow paced and mediocre adventure film. The first half was like an\ninterminable introduction, it was too slow paced, I expected some\naction or fun, had none of them. Then I ask, where is fun in the first\nhalf? I had expected a perfectly directed, also perfectly written\naction, suspense, suspense or a gribbing story, but it was\nuninteresting till the second half. The only successful thing in the\nmovie is visual effects, as you know, it was a revolutionary experience\nin cinema in that year. I appreciate, but as an adventure or action, I\nthink that the movie is just OK. In the second half, I had expected\nthat there would be a battle between the family and the dinosaurs. A\ndo-or-die fight, but couldn't find anything spectacular. JP is a movie\nwhich when you are shocked by electric wire, nothing happens, but your\nhair bristles! Jurassic Park is like a tour in the park rather than\nbeing trapped feeling. When the family arrives Jurassic Park, we see\ndazzling dinosaurs, CGI is flawless and the famous car scene takes\nplace which was impressive, but no more than that.\n&lt;/p&gt;", </t>
  </si>
  <si>
    <t xml:space="preserve">"&lt;p&gt;\n\nPlenty of hype was made about this film when it came out that it was almost\nas if P.T. Barnum himself was behind it.  Needless to say it was not \"The\nGreatest Film of All Time\". It sadly strayed far from the fine novel it was\nbased on. Good actors were on hand but were only there as furnishings for\nthe Spielberg special effects. All attempts at suspense were on the level of\na childrens Saturday morning TV show. Years from now it could very well find\nitself on MST3K (If MST3K is revived of course)   \n&lt;/p&gt;", </t>
  </si>
  <si>
    <t xml:space="preserve">"&lt;p&gt;\n\nA great movie...for 10 year olds&lt;br&gt;&lt;br&gt;and down to about 5.&lt;br&gt;&lt;br&gt;Seems obvious (to me at least) the actors (all adults) realized they were in\na silly kids flic, so really didn't try that hard.  Story was really no\ngreat challenge to their acting abilities.&lt;br&gt;&lt;br&gt;I gave it a 2.\n&lt;/p&gt;", </t>
  </si>
  <si>
    <t xml:space="preserve">"&lt;p&gt;\n\nPoor acting, casting, writing, direction.  The 'plot' is very, very silly. \nEven when I was a kid I would have thought this very childish.  The dialogue\nwas awful and Jeff Golblum was especially dreadful.&lt;br&gt;&lt;br&gt;I like Sam Neill and Bob Peck.  What were they doing in this?  Dicky\nAttenborough, we've come to expect this silliness of him.&lt;br&gt;&lt;br&gt;Typical Spielberg precocious 'wise kids' at the centre of the action as\nusual.  Cheesy themes, predictable outcomes.&lt;br&gt;&lt;br&gt;But the special effects were great...\n&lt;/p&gt;", </t>
  </si>
  <si>
    <t xml:space="preserve">"&lt;p&gt;\n\nJurassic Park was surely a tremendous ground breaking event. Spielberg is at\nhis best here.  The special effects are fantastic and each scene has a\nspecial tension and effect of its own.  Spielberg weaves a magic web and\npleases everyone in the process.  He puts in a few things here and there to\nplease the more liberal in the audience as well as the more traditional.  He\neven sends messages to the critics with words such as sexism to try and\nappease the media critics.&lt;br&gt;&lt;br&gt;Spielberg also has us rooting against every one who dies and for everyone\nwho lives.  He even gets the audience to laugh hysterically while a person\nis torn apart.  In fact a number of people complained that there was not\nenough gore in Jurassic Park 3.  If you are looking for gore than you will\nget much more with this film than with JP3.  There was a more gritty tone\nwith this film than with JP3. We got to see cows and other animals eaten\nalive in detail. But beyond the appeasement of those who need to be\nconvinced of realism through gore and other methods, it is with action that\nSpielberg excels.  Fantastic use of sound and special effects make this film\na thrilling event.  Spielberg has shown he is the king of action even on the\nsmall budget of Duel.  I was reminded of the terror invoked through the\nshaking of the ground and the loud sounds of a dinosaur walking. &lt;br&gt;&lt;br&gt;Jurassic Park was about terror and fear while JP3 was about adventure.  JP3\nwas a thrll ride in which the audience wishes it was on the island while\nJurassic Park we were more in a state of fear.  JP3 was full of imagination\nand excitement and we really cared about the characters.  The smart kid in\nJP1 was more enjoyable than the crying kids in JP1.  Those who say he could\nnot have survived because teenagers are dumb would probably be the same ones\nwho at one time said women were unable to do anything.  Anyway JP3 was just\nan adventure that really found redeeming value in every character where JP1\njust killed off all the creeps. I was also reminded that Jurassic Park was a\nstatement movie.  The statement being that people should not clone creatures\nor try and create monsters similar to the ideas in Frankenstein.  JP3 was\nmore like Dracula in that it had no real statement.  JP3 was really about\nwhether or not the characters would escape with their son similar to whether\nor not one could survive a night in Dracula's castle.  So JP3 was more of a\ngood old fashioned scary adventure and about imagination.  It really depends\non what you like.  JP3 also was at a disadvantage being the second sequel\nbut was still very exciting.  Personally, I give a slight edge to JP3\nbecause I just enjoyed it more, though it definately could have been a\nlittle longer and would have been even better had Jeff Goldblum been in\nit.\n&lt;/p&gt;", </t>
  </si>
  <si>
    <t>"&lt;p&gt;\n\nKorean films are coarse and over-realistic. This film is not an exception\neither.  This is not the best Korean film by any means.  This is only a\nwell-made crime drama... not a penny less not a penny more.&lt;br&gt;&lt;br&gt;I watched a Korean sci-fi thriller comic movie (unfortunately can't\nremember\nits English title) earlier this year.  It was the best sci-fi thriller\never.\n\n&lt;/p&gt;"</t>
  </si>
  <si>
    <t xml:space="preserve">"&lt;p&gt;\nI thought this would be a great film to watch over the xmas break but\nit was poorly written and poorly executed Richard gere was obviously\njust taking the money and his last scene was awful and the whole\npremise of the film after that defied belief as any dog lover would\nneither condone or do what happened. I appreciate that it was taken\nfrom a story set almost 100 years ago and in japan and it should have\nstayed there, a film with poor performances and badly written .&lt;br&gt;&lt;br&gt;watch or read marley . which has its faults but is at least a tale of\nhonour and loyalty this was meant to be but isn't and fails miserably\nas at what its meant to be ,which is a family tale of the bond between\na dog and its master just left me feeling the dog was betrayed\n&lt;/p&gt;", </t>
  </si>
  <si>
    <t xml:space="preserve">"&lt;p&gt;\nI got this movie with high hopes, first of all because I enjoy some of\nRichard Gere's other movies, and second because it was actually rated\nG! How I would love to see more G movies! The cover on the DVD showed a\nman happily smiling with his cute dog, so I was anticipating some sort\nof a happy story.&lt;br&gt;&lt;br&gt;The beginning was kind of intriguing, but as the movie wore on, the\nmusic was so slow, boring and sad that I knew that someone was going to\nto die. I had to force myself to stay with this movie, hoping that it\nwould get better. It didn't.&lt;br&gt;&lt;br&gt;I don't know if was the directing or producing aspect of the film that\nmade it so boring, but there was just something missing.&lt;br&gt;&lt;br&gt;I agree that the real-life story is an amazing and interesting one, but\nwatching this movie version of it was not at all enjoyable for me.\n&lt;/p&gt;", </t>
  </si>
  <si>
    <t>"&lt;p&gt;\nWatched this movie after reading all the praise.. didn't quite like it\ndue to expectations and how the story was driven. &lt;br&gt;&lt;br&gt;--- Rant contains SPOILERS&lt;br&gt;&lt;br&gt;Slow pacing (even for a movie from 1979), lack of revelations and lots\nof self-exploration.. but dialogue was not strong enough to evoke\nsubmersion. Most time, characters are talking about the 'zone', a\nseemingly normal place people don't dare enter but still talk about.\nWhat is in it? Apparently nothing! There is such a poor explanation of\nit that it may result in expectations not being rewarded quite harshly.\nBut then it is quite possible that (after reading about it) it is a\nplace where radiation exists due to a nuclear-related explosion, which\nthe government might have covered for years! So there is nothing\nmagical about the Zone, it is wishful thinking.. but, even if it isn't\nsuch a crazy \"revelation\", you'd have to think about it yourself and\nrealize the people are ignorant of the fact by yourself (or someone on\nthe internet claiming this relation), as the movie doesn't even go\nthere. Probably a message for the times. The rest of the movie-dialogue\nconsists of quippy quotes that, sadly, don't go well with the moments\nwhere you would expect some sense of what is happening and not a\nphilosophical analysis out of nowhere. These characters don't mash well\nin this 'scenario', they either know more than us and do not share such\nexperience, or are written to not ask questions.. well, until they do\nat the very end, when there is not enough time to give an explanation\n(though the movie doesn't seem to care to do so). So, is this movie\nabout the zone, or simply a tool to invest in these lacking characters\nwith such poor/obscure motivations? Or is it as secondary as it seems\nto be? Why dedicate to much time to it if it's going to be ultimately\nuseless or go unexplained? As a study of humanity, it is way to\nopen-ended, and doesn't contribute strong ideas to help steer it, in my\nopinion. &lt;br&gt;&lt;br&gt;There might be a great movie underneath it, and hopefully someone will\ntake this and inspire himself/herself to write a better and more\ncoherent version. I don't like a story/journey that feels like a waste\nof time. A much better vehicle could be created to transmit these\n'feelings' of self-investigation.\n&lt;/p&gt;"</t>
  </si>
  <si>
    <t>"&lt;p&gt;\nThis is certainly not the worst movie I've ever seen, but it is the\nmost boring. If it had been shortened to the half hour it deserved, it\nwould merely be pretentious and sophomoric.&lt;br&gt;&lt;br&gt;The photography was beautiful; the B&amp;amp;W sequences had wonderful texture\nand there was a definite chiaroscuro effect. The transition to color\nand back again created a nice mood. The camera movement was effective\nand the angles as well. Too bad it was all wasted on a story which is a\npiece of crap.&lt;br&gt;&lt;br&gt;Even decent acting couldn't save this picture. The\npsycho/philosophical/pseudo-intellectual babble or attempt at such was\nworse than reciting a telephone book - at least the latter makes no\npretense at deeeep meaning.&lt;br&gt;&lt;br&gt;There is an intellectual challenge to this film, though. Is it\nnecessary to watch to the bitter end before passing judgment? My\nresolve to endure was bolstered by the fact that it couldn't get much\nworse.&lt;br&gt;&lt;br&gt;If it seems slow at the beginning, gird yourself; it doesn't get any\nbetter.\n&lt;/p&gt;"</t>
  </si>
  <si>
    <t>"&lt;p&gt;\nAnother one of the most disappointing movies I've ever seen. What I\nfelt was worst about Stalker was that it came across as pretentious, a\nterm I do not use lightly. Where normally a director would attempt to\nengage their audience somehow, to make their thoughts and ideas in some\nway accessible, Tarkovsky seems to have the attitude that there is no\nneed for this, that people should patiently watch a slow, uninvolving\nmovie and simply figure it out for themselves. Granted, I would agree\nthat in general audiences should be patient and open minded with films\nand that very often, especially with \"great\" movies, the more an\naudience puts in, the more they get out. This was certainly not the\ncase with Stalker which I felt practically alienated its audience\nrather than welcoming them in.&lt;br&gt;&lt;br&gt;I would like to be proved wrong and I'm sure I could have payed more\nattention in areas (although this is arguably the fault of the film to\nsome degree). But even if I later find Stalker not to be so\npretentious, it remains unnecessarily long and slow paced. Plus, there\nisn't any clear pay off at the end. No climax.&lt;br&gt;&lt;br&gt;For example, the cinematography was predictable and repetitive, and\neven worse, drew attention to itself. In the first 10 seconds of\nvarious shots you notice that you are (very very) slowly zooming in (or\nout) and you immediately know that for the next few minutes, that's all\nyou're gonna get. It wouldn't matter so prominent if the film were more\neventful and interesting. I felt that its style didn't create an\natmosphere so much as it reflected the lack of creativity from the\nfilmmakers.&lt;br&gt;&lt;br&gt;Nevertheless, I thought the acting was very good but it's hard to get\ninto the characters if almost every shot is a wide shot and there are\nbarely any close-ups. The music was forgettable, not necessarily bad\nper se but clearly lacking in power and effectiveness. Some of the\nlocations were quite memorable and imaginative but I can't help but\nfeel as though they were barely explored or touched upon. Some of the\nshots were nice and bring you into the movie's world quite well (for\nexample, the abrupt colouration change) but these moments are\nunfortunately few and far between. Also, some of the dialogue was\ninteresting but it never seemed to go anywhere.&lt;br&gt;&lt;br&gt;I have to admit, it is quite likely that I just completely missed the\npoint of Stalker or that it's so different from what I have seen that I\nwas unable to properly appreciate its merits. In that case I look\nforward to finally enjoying it some time in the distant future (I'm not\nkeen to rewatch it anytime soon).&lt;br&gt;&lt;br&gt;Nevertheless, if I've established anything from watching Stalker in my\npersonal quest to understand and appreciate film, it's the importance\nof the tone of a film. If a film comes across as at all pretentious, it\nis virtually impossible to enjoy, no matter what qualities it does\nhave. In terms of measuring or defining pretentiousness, the best way I\ncan think of putting it is that somehow one gets the impression not as\nmuch effort was put into the film as could have been and that instead\nthe audience is expected to put it together for themselves; the\nfilmmakers don't work for attention and appreciation, they simply\nexpect it.\n&lt;/p&gt;"</t>
  </si>
  <si>
    <t>"&lt;p&gt;\nOne of the most boring films I have ever watched in my whole life. I\nmanaged to watch an hour and a half of it, but just could not make it\nto the end. Art does not make a movie, eerie music and bleak landscapes\nare all well and good but two and a half hours of it is too much. The\nendless and monotonous conversations between the characters is\nbasically just mindless babble. Lots of time spent standing around in\nfields or lying in pools of water. Perhaps I am the wrong person to\nwatch this kind of film, I like substance to a film, I like an engaging\nstory, this provided nothing of enjoyment to me. For the life of me I\ncannot understand how so many people can rate it so highly.\n&lt;/p&gt;"</t>
  </si>
  <si>
    <t>"&lt;p&gt;\nEvery time I see a film like this, I feel cheated, cheated from the\ntime spent on this movie that I could have spent cleaning my apartment\nor my car.&lt;br&gt;&lt;br&gt;For me, these so-called \"fine art\" sci-fi movies really fail on so many\nlevels that I really don't know where to begin.&lt;br&gt;&lt;br&gt;In my view this film fails: - To convey a coherent storyline. - To\nconvey a coherent message. - To explain it's purpose. - To come a cross\nas a sci-fi movie at all.&lt;br&gt;&lt;br&gt;The dialog mostly consist of incoherent thoughts concerning various\nphilosophic and religious babbling, the settings and scenes are usually\njust old and ruined buildings or shot in a plain forest area with three\nmen spending ages moving around while tossing a nut with a cloth on.&lt;br&gt;&lt;br&gt;- It reminds me of the mind-games we used to play when I was a child;\n\"If you step out of the line of chalk we draw on the asphalt, you will\n(and this is the imagine part) fall 10 000 feet straight down\". How\nentertaining....not.&lt;br&gt;&lt;br&gt;It's typical that the semi-intellectual's come out and praise films\nlike this as a masterpiece, it's misleading and downright wrong, this\nfilm is late seventies drivel from beyond the iron curtain and it has\nno entertainment value what so ever.&lt;br&gt;&lt;br&gt;I would have given it 1 star (or zero if possible), but I give it an\nextra star for the wonderful black and white footage they use now and\nthen.&lt;br&gt;&lt;br&gt;Similar drivel, to be avoided at all cost: Ascension by Karim Hussain\n(who most likely got his idea from this film).\n&lt;/p&gt;"</t>
  </si>
  <si>
    <t>"&lt;p&gt;\nI don't know why people go on about how great this movie is. I watched\nit based on a friends recommendation. He's a serious movie buff and\nknows more about movies than anyone else I know, and he's recommended\nmany good movies. He totally missed the mark on this one in my opinion. &lt;br&gt;&lt;br&gt;First off... it is long! Almost 3 hours so watching it is a commitment.\nSecond... It's boring! Mind numbing boring! These guys spend this whole\ntime wandering around the woods talking.... and talking... and talking.\nthirdly, the ending is pretty much absolute non-sense in my opinion.\nThey are headed to the \"zone\" where all their wishes can be obtained in\nit. Some magical mystical place on earth that grants wishes. The\ndirector builds up getting to this magical place only to reach the\n\"zone\", and the plot takes a twist and getting there becomes this\nMASSIVE non-event.&lt;br&gt;&lt;br&gt;After wasting close to 3 hours of my time on it... I was pretty upset\nat the ending and the fact I even watched it. I really felt that I was\nduped. When I saw my friend next I pretty much went off on him over his\nrecommendation... he laughed at me but completely understood why I was\nupset... but stood by his original statement that this is one of the\nbest sci-fi movies out there... I personally think he's nuts when it\ncomes to this movie and I don't even consider it sci-fi in any form.\n&lt;/p&gt;"</t>
  </si>
  <si>
    <t>"&lt;p&gt;\nThis is a hard movie for me to rate. I think that the filming\ntechniques are impressive. And the cinematography was stunningly\nrealistic for the time period in which it was made. But overall, I\nthink the movie was far too long. And just mind numbingly boring in\nmost parts. The characters seem kind of stiff and don't really seem\nlike there really \"in their roles\". There's hardly any action. There's\na lot of suspense, but nothing happens from it. There's a couple scenes\nthat are interesting like when you get to see shot of war torn Russian\nstreets. Overall, I would not recommend this movie. Its just too slow\nand no action to keep you excited. Its got a few good parts but not\nenough to really keep you engaged and hooked.\n&lt;/p&gt;"</t>
  </si>
  <si>
    <t>"&lt;p&gt;\nPLEASE NOTE: Spoiler alert(if that's possible).&lt;br&gt;&lt;br&gt;OK. Here's the movie in a nutshell. Man get's up in the middle of the\nnight, wife get's cross and worried he'll get thrown into jail. Man\nleaves, meets up with a couple of people who have organised to meet\nhim. They make there way through a curfew section of the city patrolled\nby police/law enforcement, in a Range Rover. They swap to a train car,\nthat they use to get them out of the city into 'The Zone'.&lt;br&gt;&lt;br&gt;The Zone is simply outside the city and is beautiful simply because\nit's nature and scenery. There's objects such as concrete blocks,\ntunnels and misc run down rooms they walk through, there journey ends\nin a room where they all sit and throw rocks into the water.&lt;br&gt;&lt;br&gt;Then it cuts back to the city, man goes for a walk with his wife and\nkid, they talk, then his daughter puts her head on the table looks\nincredibly bored and appears to move some glass wear with a psionic\nability. One glass falls off the table, the others stop, camera pans to\nher almost bored to death face end of film.&lt;br&gt;&lt;br&gt;Yes, I get that the poetic points that are mentioned and in particular\nthe message: \"Weak is beautiful and strength is nothing, in that when a\nchild is born it is adaptable and flexible. When the child becomes a\nman it get's hard and set in it's ways, therefore weak is far more\nbeautiful than strength\", is a worthy one but hey 3 hours for that?\nOther points like this but ultimately nothing to do with the overall\nstory which is simply that 'The Stalker' is simply someone who walks\npeople through the zone which is essentially like a walk in the country\nin an effort to expand there minds from there otherwise pointless\nexistence(talk about ironic, the Stalker is beyond pointless in himself\nto say the least). For some reason there not meant to go there. Why not\nis not really explained.(More than likely because some Russian dictator\ndeclared it was off limits to ordinary civilians for some reason(we see\nvarious signs of war amidst the rubble, bunkers, a gun etc but overall\njust a lot of pointless walking around scenes with absolutely no\nmeaning, not even poetically).&lt;br&gt;&lt;br&gt;Overall this is an incredibly boring film and I have no idea why it\nget's such a high rating. As for watch it again. NO WAY, I'd rather\nstick red hot needles in my eyes.&lt;br&gt;&lt;br&gt;Seriously, don't waste your time, I only gave it 2 stars because 1. The\nscene in the practically war torn Russian streets was interesting and\n2. for the finale at the end of the film which showed that had the\nmovie focused on the talented young girl, it might have been great.\nInstead she was really depressed because her whole role got 1 minute at\nthe end of the film and the rest of the film was essentially a\ntangential screed of rubbish.&lt;br&gt;&lt;br&gt;My strong recommendation for a movie with poetic license and far more\nimpact and strong points but still has a great story and is actually\nendlessly re-watchable(especially if you get the Criterion Collection\nedition with the bonus versions), is the Terry Gilliam film BRAZIL.&lt;br&gt;&lt;br&gt;Watch that instead, you'll be glad you did.\n&lt;/p&gt;"</t>
  </si>
  <si>
    <t>"&lt;p&gt;\nI just read from Tarkovsky's bio that this movie \"had to be completely\nreshot on a dramatically reduced budget after an accident in the\nlaboratory destroyed the first version\", which makes a lot of sense\nconsidering it was based on a book where, well, things actually happen. &lt;br&gt;&lt;br&gt;In this version of the movie, a \"stalker\" is leading two tourists\nthrough the countryside in an area that is supposedly \"the zone\", an\narea contaminated by alien presence. However, in the movie, it is just\nstandard countryside. The Stalker, who in the book is supposed to be a\nrugged survivor, is portrayed in the movie as a wimpy conman who could\nwell be making up the supposed danger of \"the zone\" to charge his guide\nfee (I kind of thought that was the point of the movie). The movie\nnever shows anything actually dangerous or alien. &lt;br&gt;&lt;br&gt;Some of the cinematography of the green countryside is nicely shot, and\nthere are SOME interesting exchanges in dialogue, but after the first\nhour this has gone seriously stale. My recommendation would be not to\nwaste your time.\n&lt;/p&gt;"</t>
  </si>
  <si>
    <t>"&lt;p&gt;\nBefore watching it, I had read that some people said this movie was\nboring, and I thought it would be that kind of people who consider\nboring great films like 2001: A Space Odyssey, Contact or The Man from\nEarth. Intellectual movies, the kind that make you think and leave you\nthinking about days after seeing them. I couldn't be more wrong, this\nis without doubt the worst movie I've ever seen (well, maybe exceeded\nby \"Moon\", which I could not even finished watching because of the the\nboredom). &lt;br&gt;&lt;br&gt;Don't get me wrong, I love quality science fiction. But this? What are\nthese shots of several minutes of men staring at the nothingness, or\nthose in which the actors go out of the screen and the camera still\nshows the last frame for eons with no other practical purpose than only\nprolong our agony in front of the screen? What is the purpose of the\ndog? How do the room looks like? I think could count 30 minutes in\nwhich are shown the actors just lying on the floor doing absolutely\nnothing. This film could be summed up in 1 hour without any of you\nmissing any relevant detail to the story. &lt;br&gt;&lt;br&gt;Another thing, science fiction? Where? Even the twist at the end\ndoesn't make it science fiction, and neither is enough to save this\nfilm and say \"well, it was worth it after all\". No. If I could ask\nsomewhere to recover the hours wasted in this movie I totally would. &lt;br&gt;&lt;br&gt;I don't know who rates and makes reviews on this page. But either I'm\nnot intelligent enough to understand this movie, or we watched\ndifferent movies... Or maybe people are used to label of \"genius\" those\nworks that they can't find the meaning or purpose. I won't recommend\nthis film to anyone, maybe to a crazy philosophy or psychology teacher,\nbut nothing more. &lt;br&gt;&lt;br&gt;For me it's 2/10, 1 for taking the job of filming it, and 1 for the\nend.&lt;br&gt;&lt;br&gt;I'm not even sorry for my English.\n&lt;/p&gt;"</t>
  </si>
  <si>
    <t>"&lt;p&gt;\nWhen I saw Tarkovskys film Solaris I was very impressed, I thought\nIvans Childhood was good. I didn't like Mirror the first time I saw it,\nbut when I saw it on TV some many years latter, I changed my opinion of\nit.&lt;br&gt;&lt;br&gt;Many years ago, as a very young man, I watched a film by Arthur Penn\ncalled Night Moves. In the film Gene Hackman is asked if he would like\nto go see an Erich Rohmar film (Sorry about the spelling), he replies\nthat the last time he went to see a Rohmar film, it was like watching\npaint try. The same goes for this film. It is one of the most\nexcruciating film experiences that I have ever gone through. I had\ntaped it from TV, and just could not get into it. I felt as if I am\nbeing dragged through the mud. That some value this film enough that it\nwould be in the top 250 films of all time is baffling. But I don't want\nto be too critical of those who think this film is a masterpiece,\nbecause we are of all different minds. We are all affected by films in\ndifferent ways.&lt;br&gt;&lt;br&gt;Perhaps this movie was not for the TV screen, but for the theater, it\ntruly needed what is called a 'captive audience'. But sure wouldn't\ntake a date with you to it, she might say she has to go to the\nbathroom, and you would never see her again.&lt;br&gt;&lt;br&gt;I've seen five of Tarkovskys films, I think he only made seven\nfeatures. Not all of his films were great, and after having watched\nthis, I honestly feel this was one of his failures.\n&lt;/p&gt;"</t>
  </si>
  <si>
    <t>"&lt;p&gt;\n\nThis film did not entertain me. A friend recommended it, saying it was\nsimilar to Eraserhead, but by the time it ended I found myself completely\nunfulfilled. Granted, it was well shot, but good direction alone isn't\nenough to save a movie. I found the constant philosophizing pretentious.\nThe\ncharacters were unlikable. The dialogue was too heavy-handed and completely\nunrealistic (maybe this aspect was lost in the translation, but I doubt\nit).\nThere were no special effects.  I appreciate lyrical films, but after two\nhours of watching these guys wander around a wasteland, I was sick of\nhearing every detail of the movie being questioned and I wanted some kind\nof\npayoff, anything, which never happened. Lyrical films like Picnic at\nHanging\nRock or La Dolce Vita managed to entertain, and left me questioning\nexistence and ordinary life; The Stalker lacked any kind of subtlety\nwhatsoever and left me questioning why I wasted 160 minutes of my\nlife.\n&lt;/p&gt;"</t>
  </si>
  <si>
    <t>"&lt;p&gt;\n\nTarkowski is one of the most praised Russian directors but I can't see why\nafter watching this film. The photography is bad and the story itself is\nworth nothing. the film is full of symbols and hidden meanings and it is to\nthe spectator to reveal them. That's why intellectual people like this film\nbecause they can say that they understand it and so make impression on their\nfellow intellectuals. But symbols on itself don't make the film more\nvaluable. It is just a boring film. The characters are not interesting and\nthe story is stupid.\n&lt;/p&gt;"</t>
  </si>
  <si>
    <t xml:space="preserve">"&lt;p&gt;\nI was disappointed to hear too much of background sound like, I just\nhonestly couldn't concentrate on watching the film at all!&lt;br&gt;&lt;br&gt;If this wasn't an issue for me to look at the entire film, I would've\nprobably give it 8 stars but unfortunately I just can't give it a non\ntruthful result like really, they should really have done something\nabout that.&lt;br&gt;&lt;br&gt;I've heard so much on this film of good reviews and websites that I\njust couldn't understand why it didn't click with me.&lt;br&gt;&lt;br&gt;I'm glad I just saw this for 30 minutes because I can't take no more of\nthe background sound!\n&lt;/p&gt;", </t>
  </si>
  <si>
    <t>"&lt;p&gt;\n\nI liked the premise of the film: A boy is raised from infancy in a\ncontrolled environment for the benefit of, NOT SCIENCE, but for the\nbenefit\nof a rapt television audience. The possibilities were there for tremendous\ntension and confrontation. However, what we got was a feel-good, cop-out\nending of such massive proportion that I literally felt like shaking the\nfilmmakers and saying, WHAT WERE YOU THINKING?&lt;br&gt;&lt;br&gt;SPOILERS AHEAD&lt;br&gt;&lt;br&gt;The main reason for my wrath was the ending. If you have not seen the\nfilm,\nyou are duly warned to stop reading here.&lt;br&gt;&lt;br&gt;We are supposed to cheer for Truman along with the television audience as\nhe\nfinds the doorway to freedom. I felt that to be a MAJOR cop-out. Truman\nneeded to confront the people who turned his entire life into a lie. I\nwanted to see him confront his \"so-called\" best friend who lied to Truman\nPOINT-BLANK. Where was the payback? Where was the justice? Where was the\nethical outrage? We get humorous scenes of \"Free Truman\" factions\nattempting\nto alert Truman to his plight, but does Truman ever make anyone feel bad\nfor\nwhat they did to him? Christof certainly felt justified in his approach,\nas\ndid all of the paid actors AND the TV audience. But, if I was Truman, I'd\nuse the opportunity to teach Christof, the actors, AND the TV audience a\nlesson about how to treat people. But it was an opportunity\nsquandered.&lt;br&gt;&lt;br&gt;In my opinion, there were only 2 good characters in the film: Truman, and\nthe woman he loved. Other than that, EVERY OTHER CHARACTER lies to Truman.\nEVERY OTHER CHARACTER deceives Truman. There needed to be some\nsatisfactory\nconfrontation, but there wasn't. It was the most empty feeling I've ever\nhad\nwatching a movie. I only rated it on film quality and not script content\nbecause the film is actually very artfully executed.&lt;br&gt;&lt;br&gt;But my point is this: Escape (in this case, Truman's) sometimes isn't\nenough. You sometimes must teach those who wronged you a lesson. You must\nshow them the error in their ways, and those responsible should pay dearly\nfor their moral and ethical transgressions. This movie THOROUGHLY\ndisappointed me.\n&lt;/p&gt;"</t>
  </si>
  <si>
    <t>"&lt;p&gt;\nPeople rave about this film, it pops up regularly on their best film\nlists.&lt;br&gt;&lt;br&gt;I ask the question why? Because lets be honest, it's a one joke idea\nthat is strung out for all its worth over the 99 minute running time.&lt;br&gt;&lt;br&gt;I can't fault Jim Carrey, he plays his part well, but what the script\nreally needed was somewhere else to go. There are questions you have\nwhile watching this film that you think \"oh, they'll answer that in a\nminute\", but they don't, preferring instead to cover the same old\nground.&lt;br&gt;&lt;br&gt;I was surprised to see that Peter Weir (Dead Poet's Society') directed\nthis because although that film was longer, it had more fresh ideas\nthan this film manages in less time.&lt;br&gt;&lt;br&gt;People rave about this film. I won't be joining them.\n&lt;/p&gt;"</t>
  </si>
  <si>
    <t>"&lt;p&gt;\n\nCliched, simpleton nonsense. That Jim Carrey was able to tone his   Ace\nVentura act down to moderately annoying, as opposed to the usual extremely\nannoying, is not enough to warrant nods for acting. Coupled with a script\nthat borders on Made-For-Tv fare, the result is painful to\nwatch.\n&lt;/p&gt;"</t>
  </si>
  <si>
    <t>"&lt;p&gt;\n\nThis movie is not a reflection about the invasiveness of television: this\nis\na movie on a man who discovers (quite quickly in fact) that his own life\nis a\nTV show and decides to escape. The movie is just the history of how he\ntries\nand succeeds to escape. A really bad movie. \n&lt;/p&gt;"</t>
  </si>
  <si>
    <t>"&lt;p&gt;\n\nI thought this movie was over rated.  Once you realize what is going on the\nmovie gets real dull.  The idea that someone grew to adulthood without ever\nleaving the town is ridiculous.  With\nall the hype I thought it would be much better.   A more entertaining movie\nwith a TV theme is Ed TV.\n&lt;/p&gt;"</t>
  </si>
  <si>
    <t>"&lt;p&gt;\n\nAfter reading the reviews, I went to see The Truman Show expecting some kind\nof an epiphany.  Well it didn't happen. What I got was an interesting\npremise executed like some high school play.  I think what we have here is\npeople trying to read way too much into this movie.\nYou know folks, sometimes a banana IS just a banana.  \n&lt;/p&gt;"</t>
  </si>
  <si>
    <t>"&lt;p&gt;\n\nI really hate Jim Carrey and my friends assured me I would like this film.\nHow wrong could they be? I thought this movie was terrible, I can't see\nhow\nanyone can like such an evil concept because that is what it is. A person\nlives their entire life for the satisfaction and enjoyment of a population\nof sickminded couch potatoes. To keep someone in a place and intrude on\ntheir life is not in my mind good viewing but evil. Ed Harris' character\nshould have been arrested for kidnapping not given awards. I thought\nCarrey's\nacting was just the same as the rest of his stuff just toned down\nslightly.\nThe ending was totally implausible and unbelievable. I do not have one\nnice thing to say about this film, all Truman's\nco-workers obviously were too greedy to see what they were doing was\nwrong. I\nknow it is just a film but with the way television is going this type of\nthing is potentially just round the corner and it will be a big mistake\nthe\nday that someone actually does this. This film is totally unbelievable, a\nbig waste of money and it was a complete waste of my time.\n&lt;/p&gt;"</t>
  </si>
  <si>
    <t>"&lt;p&gt;\nThye whole point of the film is that Truman is the only one who is\nunaware that since his birth he has been on TV, and that all the other\npeople are actors. Truman is married, did he ever have sex with his\nwife or ids he still a virgin. When he sees children walking about, did\nhe not wonder where they came from. Or did he he sex with his actress\nwife? This above all else is what spoils the story completely for me.\nHe never wanted to go on holiday to France, or to Hawaii? He never once\nwanted to leave town? Find out who his real parents were if possible.\nLastly why would any government, especially the USA let this type of\nthing happen? Its totally against human rights, and everyone involved\nwith the project should have been put in jail. Hype made this picture\npopular, and some high brow reviewers.\n&lt;/p&gt;"</t>
  </si>
  <si>
    <t>"&lt;p&gt;\nRarely have I seen a major motion picture that looked as awful as this\none does. We get the fact that modern suburbia is supposed to look like\na plastic paradise out of a TV commercial, but the colors here are\ntepid, the camera set-ups dull and unimaginative, and the direction\nmechanical and without a hint of inspiration. Jim Carrey, playing\nTruman (whose life is a TV show though he doesn't know it), shows off\nhis dreaded \"range\" as a performer; he's always on-camera a second too\nsoon and stays there seconds too long. This is also the fault of the\ndirector (Peter Weir?!) and the editor, who hope we in the audience\ndon't miss any of their tricks. How could we when the whole set-up of\nthis story is as plastic as the town's inhabitants, or when every\ngesture is as subtle as a pack of stampeding elephants? *1/2 from ****\n&lt;/p&gt;"</t>
  </si>
  <si>
    <t>"&lt;p&gt;\nTom Joad (Henry Fonda) has recently been released from prison and\nreturns to his family home to discover that his family have been kicked\noff their land as it has been bought out by greedy developers. Joad and\nhis family head to California to start a new life, but this journey\nproves to have more hazards and pitfalls than they could ever have\nanticipated.&lt;br&gt;&lt;br&gt;The Grapes Of Wrath is a film adaptation based on the John Steinbeck\nnovel. I'll start by saying that I haven't read the book, but I can\nsafely say that the 'cinematic' version of the book fell well below my\nexpectations....&lt;br&gt;&lt;br&gt;For starters the film takes an immensely long time to get going (one\ncould actually argue as to whether it ever gets going). The problem is\nthat the first half is awfully slow and dull with very little happening\nto drive the narrative forward. To me, The Grapes Of The Wrath came\nacross as a character-driven film but when the film is filled with\nuninteresting and poorly developed characters it became very hard for\nme to remain interested or give a damn about anything that happens to\nthem on their journey to California.&lt;br&gt;&lt;br&gt;The second half of the film is slightly better (in the sense that it\nhas a bit more urgency about it). Although the better pacing made the\nsecond half more tolerable than the first half I still felt that the\nwhole film had a superficial feel to it - we get to see glimpses of the\nsuffering and pain that has been bestowed upon the family, but it's\nnever really examined in much depth and this resulted in a film that\njust never seemed to take advantage of all of its potential.&lt;br&gt;&lt;br&gt;The cast are all OK and whilst Fonda wasn't particularly brilliant here\nI appreciated that he tried to give the film some emotional weight\n(which again probably would have worked better if both the narrative\nand character dynamics had been stronger and more interesting).&lt;br&gt;&lt;br&gt;So yes I didn't like this film but will say that this was more down to\nthe slow-paced first half, poor characterisation and the missed\npotential in fleshing the story out and making it more interesting.\n&lt;/p&gt;"</t>
  </si>
  <si>
    <t>"&lt;p&gt;\nThe lighting and photography in The Grapes of Wrath was the most\nmemorable part. The photography was very open and spacious and the\nlighting was very contrasty and low key. This was appropriate because\nthe subject of the film was The Great Depression and its effects on\nrural farmers and its setting was the Dust Bowl of the southwest. The\nstory seemed to drag on forever, with each character contributing\nlittle to the entertainment factor of the film. I know that the subject\nmatter of the film is very serious and important to the history of the\nUnited States but the film could have used some more editing and a lot\nmore comedic relief.\n&lt;/p&gt;"</t>
  </si>
  <si>
    <t>"&lt;p&gt;\nWhen I first saw that I was going to watch this film for my class I was\npretty excited because I never saw it before and you always see it in\nthe top ten films of all time. After watching it though I honestly\nthought this film was horrible and don't see what everybody sees in it.\nI hated the story, I don't want watch people just struggle through out\nthe whole without any really closure.I need to be entertained and\nwatching a family struggling from Oklahoma to California is not my idea\nof a great film. The only thing that i thought was great about the film\nwas the cinematography some shots and scenes were simply amazing and\ncouldn't believe that it was shot in 1940. Saying that though great\nbackgrounds do not make a film great.\n&lt;/p&gt;"</t>
  </si>
  <si>
    <t>"&lt;p&gt;\nThis is one of those ideas that looks good on paper but is a gigantic\nbore on film. Bore? No, worse than that - major annoyance. You follow a\ncouple through a day as they meet, become attracted to each other, walk\naround, talk, share ideas and experiences and feelings and experience\nlove. Aww, ya can't not like that, right? Well, yes, you can. After\nhalf an hour I wanted to run out screaming. They may both be attractive\nyoung actors, but as time went on and I had to watch their faces\nFOREVER, without a break, without anything else breaking the focus, I\ncouldn't stand seeing them any longer. And their voices, their voices!\nendlessly yakking away so earnestly, so incessantly, started to sound\nlike fingernails scratching on a blackboard. I just wanted them to shut\nup. Then there was the look on their faces as the listened to each\nother, their faces responding to every nuance, listening so intently,\nso yearningly, with so much empathy and sympathy and understanding and\ntwo hearts beating as one ... Help! Let me out of here! Is this love?\nSure, probably it is, but if it is, it's definitely something to be\nexperienced, and enjoyed as a participant, not watched as an outsider,\nespecially not watched so long and so closely as this movie forced you\nto do. You know when lovers call each other \"pookie\" and \"snookums\" and\n\"koochie,\" how it's terribly affectionate and heartfelt and meaningful\nto them but you want to retch and just get away as fast as you can?\nThat's how this film affected me. I still shiver at the thought of it.\nI'm not sure I'll be able to enjoy another movie with either of these\nactors in it.\n&lt;/p&gt;"</t>
  </si>
  <si>
    <t>"&lt;p&gt;\nI should give it a 0, but... If this movie deserves a 1, it is for\nPatrick Stewart's performance. Albeit rather easy in a non complex\ncharacter, it is good, as always. Also, there is a sense of suspense in\na wicked way, a way that keeps you watching in the hope of\nunderstanding something at some point, but... when you do, you simply\nwish you hadn't wasted 3 hours like that.&lt;br&gt;&lt;br&gt;Now... what were they thinking? there is NOTHING worth watching in this\nmovie. The script is to vomit, the storyline is weak, at best, the\nsetting is poor, the acting is easy, the photography is unpleasantly\ndigital and the direction is linear and uninteresting. ah no ! one good\npoint is a creative flashback which is funnily crude and twisted. It\nlasts 30 seconds.&lt;br&gt;&lt;br&gt;The crude language and roughness of the characters bring nothing to the\nplot, which is itself pathetic. Instead, they cater to the uneducated\nprimitive loser.&lt;br&gt;&lt;br&gt;OK, at least, there IS a plot. Although pathetic, it does exists.&lt;br&gt;&lt;br&gt;But i can already hear some say : \"here's another guy that did not\nunderstand this movie, this gem.\" To which i reply : \"Suuuuure....\"\n&lt;/p&gt;"</t>
  </si>
  <si>
    <t xml:space="preserve">"&lt;p&gt;\nI saw this movie in a New Humanities class. What a waste of 93 minutes.\nThe viewing was in the afternoon, around 2:00, and I could barely keep\nmy eyes open while watching this snore-fest.&lt;br&gt;&lt;br&gt;This movie is not funny. Many of my fellow students were laughing at\nAllen just because he is such a loser and over-analyzes everything.\nWell whoop-dee-doo. There is no explosiveness to this alone...it's like\ntelling the story of a joke but forgetting the punchline. But this\nstyle of comedy is praised because it's supposedly \"sophisticated.\"\nYeah, right. There was only one sophisticated joke that made me laugh.\nThis joke was about meta-physics, and I actually let out a brief\nchuckle. There were 30 people screening the movie with me, and it went\nover every one of their heads. Yes, I was the only one who understood\nthe joke enough to laugh. I'm considered to be a pretty sophisticated\nguy, and it's a sad testament to a film if it does not even appeal to\nits target audience. That's because anyone who is intelligent enough to\nknow what these Woody Allen sex and obscurity jokes actually mean has\nenough sense not to laugh at the trash. This just reinforces the fact\nthat it's overrated.&lt;br&gt;&lt;br&gt;Another reason why I say confidently that not only Annie Hall is\noverrated, but Woody Allen in general is that he received multiple\nOscar nominations. What a joke. You're telling me that Woody Allen is\nthe best director, best screenwriter, and one of the best actors in a\nleading role? For this garbage? Well, I guess it's safe to say that\nWoody Allen single handedly beat the entire film industry with this\nmovie then. When Orson Welles received similar praise from the Academy\nfor Citizen Kane, it was 1941, and he beat the odds by making a decent\nflick back when movies had an excuse to suck...and there was almost no\nquality competition.&lt;br&gt;&lt;br&gt;This film should be praised for its realism, seeing as it is just as\nfunny as your average Joe Schmoe's non-eventful life...which isn't\nworth viewing in the first place. One thing's for sure, this movie does\nnot deserve a tenth of the praise it gets.\n&lt;/p&gt;", </t>
  </si>
  <si>
    <t xml:space="preserve">"&lt;p&gt;\nI guess its a generational thing, maybe you had to be alive when it\ncame out because I hated it and I usually have film tastes that are\nfairly aligned with the general populations. Oh well! I thought I'd\nlove it because I'm Jewish but I was very wrong. Barely could watch the\nwhole thing.&lt;br&gt;&lt;br&gt;Annie Hall contains humor that is supposed to be subtle and therefore I\nassume \"cultured\" or \"intelligent\". There were one or two things I\nfound humorous about it, but I thought it was so slow paced and boring\nthat I can barely even recall a plot line (if there was one).&lt;br&gt;&lt;br&gt;Yet another movie where Woody Allen makes Jews look like wimps and\nDiane Keaton has shoulder pads and looks like Paula Poundstone in men's\nclothing. &lt;br&gt;&lt;br&gt;I love New York but Annie Hall put a small tinge in that love!\n&lt;/p&gt;", </t>
  </si>
  <si>
    <t xml:space="preserve">"&lt;p&gt;\nPeople love 'Annie Hall'. They rave about it and regularly claim it's\nthe most influential film on their lives.&lt;br&gt;&lt;br&gt;So I watched it. And I can't say it did much for me. Sorry.&lt;br&gt;&lt;br&gt;I think it's mainly down to the fact that I found Woody Allen's\ncharacter annoying. Yes, it was endearing for a bit, but over the\ncourse of the film I lost patience with him and his neurotic behaviour.&lt;br&gt;&lt;br&gt;At times it felt more like a collection of sketches rather than a film,\nwith some being funny, and others not.&lt;br&gt;&lt;br&gt;My review is largely pointless, I know. Those that love 'Annie Hall'\nwill continue to watch it and get others to do so too. But for me\n'Annie Hall' is a tad overrated.\n&lt;/p&gt;", </t>
  </si>
  <si>
    <t xml:space="preserve">"&lt;p&gt;\n\nI am a solid fan of Woody Allen's, but this was a dull\nmovie.\nIt just sat there like a statue. \n&lt;/p&gt;", </t>
  </si>
  <si>
    <t xml:space="preserve">"&lt;p&gt;\nSorry Little Miss Sunshine: THIS is the dumbest film I've seen in a\nlong time. So much so, after I finished watching it I felt the\ndesperate urge to see something better so I wouldn't to lose my faith\nin movies; something like Plan 9 From Outer Space or Gigli for ex...\nI'm not exaggerating. How bad this film is? Well, it's so bad, even\ntrue Mexicans here look phony, as if they had been imitating the bad\nacting of the Americans playing them; especially Chuck, in one of the\nworst miscasts in film history. And if you consider that even at best\nof times he isn't a great actor, not even a good one, imagine how bad\nhe can be when playing Mexicans. And his--for the occasion--blackened\nmug doesn't help either; he looks like having spent the last 24 hours\nsweeping chimneys, not to mention his phony accent in both languages.\nWhen speaking Spanish, or English, he sounds like an American badly\nimpersonating a Mexican badly impersonating an American...you get the\npicture.&lt;br&gt;&lt;br&gt;For starters, the plot of the movie is amateurish and full of holes; a\ntenth grader would have done a better job at it. The acting goes from\nbad to awful and the Mancini score--intrusive &amp;amp; strident at times\u0097is\nmore a nuisance and a mood killer rather than a mood maker, especially\nduring some crucial scenes, as it distracts you from ongoing events\n(not that such events are much worth seeing). The only good thing about\nTOE is the cinematography, which may be useful for film students. The\nlong shot from a craning camera at the beginning is worth mentioning as\nthe series of shots from different angles during the final shootout.\nApart from that there's little of value here.&lt;br&gt;&lt;br&gt;Here's a stupid plot, I said, unfolding in an idiotic fashion carried\non by dumb characters. I only needed 10 min. to come to that conclusion\nand I don't need to abound on that, as already many reviewers have\ndelved on it; I'll just state that by that time Vargas &amp;amp; wife have\nproved to be the dumbest romantic couple ever walking on Earth. Exs.:\nright after a terrorist bombing he sends her away alone in an unknown\nand hostile land, telling her to go back to her hotel, only to see her\nalmost run over by truck right there--which doesn't bothers him the\nleast anyway. But then she proceeds to show she's even dumber than him\nwhen following a total stranger to a place she doesn't even known, only\nbecause the guy is holding a paper in which someone has written that he\ngot something which could interest her husband. \"Aw, what can I lose?\"\nShe murmurs innocently, before marching on at the heels of the\nstranger--Your life, dummy! Moments later Wells himself shows up, a\ncaricature of the bad guy in some cheap B movie, displaying his arched\nbrows, his evil stare, driving with a hedge hammer the point that he's\nthe real villain in this film. But all that's topped later by the even\ndumber shouting match between she--Vargas and Brandi, which brought\nmemories of the original TV Batman series--only that in this case we\nare supposed to take the confrontation seriously. And that brings me to\nthe subject of the characters themselves.&lt;br&gt;&lt;br&gt;They are not even stereotypical; they are simple cartoons. Caricatures\nof caricatures. Speedy Gonzalez is a better developed character than\nHeston's Vargas even if he's just a mouse. And Leigh doesn't fare much\nbetter either: her she--Vargas here is just a parody of her Psycho's\nMarion Crane. She may be a great actress but she doesn't have anything\nto work on, there's no meat in her role, as the film sorely lacks in\ntension and conflict, simply because the villains here are also\ncaricatures; nothing more than pathetic mock ups of the real stuff\u0097just\nthink about the current drug war in that same region which has claimed\nthe lives of almost 30.000 people in the last few years, and try to put\nBrandi and his nephews in that picture. No way. They are simply\nlaughable--so much so even Leigh can shout the clan boss down, even\ncalling him \"pig\" in his face, with no unpleasant repercussions. But\nthat's easy for her to do, as Brandi looks and acts more like a watered\ndown, innocuous, version of De Vito's Penguin--rather than a mob\nboss--and his nephews like rejects from auditions for some Broadway\ntake on West Side Story. While watching them I couldn't help thinking\nthat here's probably where the creators of the orig. Batman TV series\ngot the inspiration for their villains. (See that fight with Vargas in\nthe bar for ex.; the only thing missing there was those familiar Bang!\nAuch! Slam!) As for Wells, he doesn't even look menacing; only fat,\nunkempt, even disgusting. (I wouldn't come anywhere near that guy\nbefore eating, and neither after). But the worst of them all is that\nutterly superfluous fruitcake of night motel manager--What is his\nraison d'etre here anyway? &lt;br&gt;&lt;br&gt;In any film with true villains the atmosphere's set in the beginning in\nimages, scenes that strike the viewer's imagination\u0097like a horse head\nin a bed, for ex. or the Spectre minion failing in his mission and then\nbeing eaten by sharks. That's cinematographic genius. In TOE instead,\nWells uses that same technique to destroy the mood of his movie, to\nde-construct it. That scene in the lot, when Brandi slaps his nephew,\nand in response this one gives him a finger, indicates that we'll have\nno villains here, just a sad lot of clownish punks. From that moment on\nyou couldn't take the Brandi clan seriously anymore and that killed all\npossible suspense, tension; and with that, the movie.&lt;br&gt;&lt;br&gt;2/10 only for the cinematography.\n&lt;/p&gt;", </t>
  </si>
  <si>
    <t xml:space="preserve">"&lt;p&gt;\nNo need to re-run a synopsis here; almost every other comment does so.\nNo need, either, to emphasise anew the mesmerism of an opening scene\nthat rightly influenced everyone from Altman to Scorsese and even\nsurvived mangling by Paul Thomas Anderson and the ludicrously awful\n'Boogie Nights'.&lt;br&gt;&lt;br&gt;Ludicrously awful, 'Touch of Evil' certainly ain't. But just as time\nwas never kind to Orson Welles, neither has it been to this, allegedly\n\"the finest film noir ever made.\" Er no. It isn't. Because it's damn\nnear unwatchable now, stuffed full of Wellesian parlor tricks that were\ngreat on their outing with 'Kane' -- hyper-stylised photography,\nwell-nigh incessant cross-conversations between characters, eccentric\nlighting and even more eccentric sets -- but which here are, well. . .\nTheatrically jaded.&lt;br&gt;&lt;br&gt;And. . . bor-inng.&lt;br&gt;&lt;br&gt;Bearing in mind that I first watched 'Touch of Evil' not long after its\ninitial release, I figured on a long overdue enjoyment half a century\nlater: wow, that tracking shot, gosh, that elevator scene, oh boy, that\nborder town desolation.&lt;br&gt;&lt;br&gt;Instead. . . I stopped the DVD half way through. Put it back in its\nmailer envelope. Life's too short.&lt;br&gt;&lt;br&gt;And the reason it's too short for stuff like this is because there\nwere, are, and will continue to be, infinitely better movies than\n'Touch of Evil'.&lt;br&gt;&lt;br&gt;Movies which don't seek to scream 'maestro' in every scene. Which don't\ncast so spectacularly badly (Charlton Heston, as a Mexican, turns in\none of the cinema's all-time worst-ever performances; Welles, playing\nWelles, doesn't do much better). And which don't have some of the most\nGodawful dialog ever written (the initial encounter between Leigh and\nGrande is, well, excruciating).&lt;br&gt;&lt;br&gt;By 1958, we'd already celebrated Welles' facility with\ncross-conversations and noir camera work and sets of surreal quality.\nBut we'd also celebrated great acting, great directing, and a great\nscript -- all three of which are notable for their absence here (every\n'memorable' scene is only a Wellesian re-tread anyway: superior to many\nanother, but devoid of the brilliance of the original).&lt;br&gt;&lt;br&gt;So what you're left with is an over-hyped, over-valued 'B' movie that's\nsome way behind the quality of work Alfred Hitchcock was turning in at\nthis time, or that of Val Lewton, or Jacques Tourneur or John Huston or\nFritz Lang.&lt;br&gt;&lt;br&gt;And, sadly, you're also left with the feeling that you're a heretic --\nfor to criticise 'Touch of Evil' for what it is -- a Touch of\nMediocrity -- rather than what Welles worshippers would wish it to be,\nis surely iconoclasm of the very worst kind.&lt;br&gt;&lt;br&gt;In which case, guilty as charged.\n&lt;/p&gt;", </t>
  </si>
  <si>
    <t xml:space="preserve">"&lt;p&gt;\nI enjoy the old movies, especially from the 1940's until the late\n1960's. Quite often I find the acting and stories great, and they more\nthen make up for the few areas that are flawed (fake scenery, fake\nfalls and deaths, etc, since technology was not around to make such\nthings look real). The camera usage in Touch of Evil is far beyond any\nother movie I have seen from this period, but the acting and story is\nsadly very poor. Quite literally, this fells like Frank Miller and\nRobert Rodriguez's film Sin City, which, like this film, has a rating\nfar greater than I could ever give. If I didn't know any better, I'd\nsay Sin City came about because they loved Touch of Evil, and felt the\nacting was good, thus decided to do the same in Sin City. Not sure how\npeople find this acting good, I made it to 30 minutes in, and most of\nit was due to the neat camera angles.\n&lt;/p&gt;", </t>
  </si>
  <si>
    <t xml:space="preserve">"&lt;p&gt;\nThe strongest part of this film is its opening. Both suspense and\ninterest is developed in the first few minutes. Once Welles is\nintroduced, it takes an abrupt, and dismal turn.&lt;br&gt;&lt;br&gt;Afterward, the otherwise good actors continuously mumble through scenes\nor talk over each other. Characters are either cardboard or lack\nappropriate reactions to situations.&lt;br&gt;&lt;br&gt;For instance, Dennis Weaver's character distracts from the plot line he\nis involved in. A good actor brought down by poor direction.&lt;br&gt;&lt;br&gt;Another waste of talent is Janet Leigh - at one time, cold and\nunresponsive, then suddenly overreacts to her situations. Her role\ncries 'women are helpless'.&lt;br&gt;&lt;br&gt;Charlton Heston is permitted to play with his usual intensity. Sure his\naccent is lacking, but it is a minor point for this genre and time.&lt;br&gt;&lt;br&gt;Lastly there is Welles' way over the top presentation of a degraded\ncop. Rather than being interesting or conflicted, all the viewer can\nfeel over the whole movie is the need for relief from this shallow\nperformance.&lt;br&gt;&lt;br&gt;The regular static shots of people's expressions lends to the dragging\nfeeling of this boring movie. Even the scenes that should have been\naction scenes were ruined by people staring each other down. There is\nalso an overemphasis on cinematography that detracts from both plot and\ncharacter.&lt;br&gt;&lt;br&gt;This amalgam of Noir and Art Film just doesn't work. This is not a work\nof heart, it is a work of self indulgence.\n&lt;/p&gt;", </t>
  </si>
  <si>
    <t xml:space="preserve">"&lt;p&gt;\nAfter many years of hearing that this film is great, millions and\nmillions of references made to it in other films and TV shows, and\nseeing it in multiple \"100 best films ever\" lists, I decided to watch\nit.&lt;br&gt;&lt;br&gt;I needn't have bothered. There are some \"classic, must see\" films that\nare worth seeing, just to be able to claim that you have seen them,\nsuch as \"Airplane.\" But Rocky is not one such film. It tells the story\nof a low-level enforcer for a small time loan shark. He makes his money\nshaking people down and boxing on weekends for a few dollars per fight.\nHe then forces himself on his best friend's sister, punches animal\ncarcasses, and tries to win a fight against the world champion.&lt;br&gt;&lt;br&gt;For a film about boxing, there is basically none. A few seconds at the\nbeginning, that show that Rocky is a boxer. Then there is nothing until\nthe final few minutes. The film is 116 minutes long. What a joke. &lt;br&gt;&lt;br&gt;The dialogue? It is dreadful. Rocky's best friend just randomly shouts\nand goes into massive rage tantrums for basically no reason, Rocky is\nbarely intelligible, and his girlfriend basically says nothing. Apollo\nCreed is meant to come across as some massive ass hole who only cares\nabout the big show, but whenever he is on screen you barely even pay\nattention to him enough to notice.&lt;br&gt;&lt;br&gt;The whole scene where Rocky practically begs Adrienne do come in, then\ncorners her against the wall and forces her to kiss him is one of the\nmost rapey things I have ever seen. They have zero chemistry. &lt;br&gt;&lt;br&gt;I am just upset that I wasted the time to watch it. The only reason it\ndoesn't get 1/10 is because the day may come when I have to review the\nsequels, so I need to save that spot.\n&lt;/p&gt;", </t>
  </si>
  <si>
    <t xml:space="preserve">"&lt;p&gt;\n\ngrubby late-night fare achieved way too much success with a\nprimitive story out of 1912.  A silly promotional song, laughable script and\nperformances.  I have no clue why this picture, wearing its heart on its\nsleeve, ever achieved the critcal appreciation that it did.  This high\n-concept film is decently enough made, but it helped herald the wave of no\n-brain feel-good fare of the eighties to the present.  It is also incredibly\nracist, and seems to suggest that a boxing champ \"should\" be white, even\nthough Apollo Creed does win the bout, the audience is supposed to be\naghast.  More ghastly is this idiot in the ring who has his eyelid cut with\na razor blade so he can keep on fighting.  I never bothered with the\nsequels, but Aki Kaurismaki's _Rocky VI_ ought to be even more laugh\n-provoking than this film.\n\n&lt;/p&gt;", </t>
  </si>
  <si>
    <t>"&lt;p&gt;\nI was a big fan of this franchise and recommend both of the first 2\nmovies. This one however left me feeling like I had just sat through a\ncontinuous 2 hour chase/fight scene.&lt;br&gt;&lt;br&gt;There was virtually no plot, just one chase and fight scene after\nanother. And almost all of this non-stop action was filmed with cameras\nshaking all over the place.&lt;br&gt;&lt;br&gt;Directors who think that a shaking camera means action should be forced\nto sit through their own unwatchable scenes until they puke.&lt;br&gt;&lt;br&gt;Even some of few scenes that weren't action scenes were shot with\nunsteady hand held cameras.&lt;br&gt;&lt;br&gt;And there were tons of \"clever\" extra tight shots that added nothing.&lt;br&gt;&lt;br&gt;All and all a huge disappointment for me.\n&lt;/p&gt;"</t>
  </si>
  <si>
    <t>"&lt;p&gt;\nWhat a bunch of fanboys. This film at 8.5? Incredible. I did give it\ntwo stars, 1) it did make it to theaters, 2) it did end. Finally. If\nyou love the first two Bourne movies then see this one. Otherwise\nplease stay away! &lt;br&gt;&lt;br&gt;1. Monkey-cam. The incessant jerking of the camera is so annoying that\nI wasn't distracted by other moviegoers talking loudly. I guess the\ndirector felt it could cover up uninteresting chase sequences, lack of\ndialog, and create a false sense of suspense. Utterly ridiculous.&lt;br&gt;&lt;br&gt;2. The story is simply a rehash of Bourne 2. Once again, the CIA\ncrosses swords with Bourne. Bourne runs around looking for the\noriginators of Treadstone so he can know who he really is. They even\nthrow in a new gal-pal for him to look heroic for. Nothing new here.\nEven the techniques he uses are old. Gee, never saw that whole \"look at\n'em through a window while I talk to them routine\" before. There is no\nstory or plot here. Its just Bourne being chased around the\nworld(again) and finally, finally realizing that(surprise) he\nvolunteered to be a brainwashed assassin!&lt;br&gt;&lt;br&gt;3. Boring! When about 90% of the movie consists of chase and capture\nscenes, fight and flight, and the outcomes of all fights, chases, and\nsurveillances are predetermined (hint: Bourne wins again) where is the\nsuspense or drama? There is none. We know that Bourne can take on four\narmed men single-handedly. We know he is impervious to any serious\ninjury. Without any meaningful dialog, or any real plot, this makes it\nhard to care about the main character at all. &lt;br&gt;&lt;br&gt;4. It must be nice to...... -globe-trot and never be identified even\nthough I don't wear any disguises -know intimately the layouts of any\ncity or building I am in -be able to drive off a building and walk away\n-crash through a window and have no cuts or scratches to show for it\n-somehow remember enough of my training to kick ass but can't remember\nanything else worthwhile&lt;br&gt;&lt;br&gt;Well, it could go on but why bother. I could do an entire page on the\nstupid CIA portrayal in this flick. Such incompetence. This movie goes\ninto my bottom 250. Save the money and go rent the Ipcriss File. lol\n&lt;/p&gt;"</t>
  </si>
  <si>
    <t>"&lt;p&gt;\nGreat cast -- Matt Damon, Scott Glenn, Joan Allen, David Strathairn --\nwasted in this commercial piece of egregious offal.&lt;br&gt;&lt;br&gt;The original in this franchise, \"The Bourne Identity\", was a\nfascinating and brutal action movie with a genuine engine behind the\nplot. Just who IS Jason Bourne? Well, as it turns out, Bourne (Damon)\nis a failed CIA assassin who, having failed in an illegal enterprise\nand having become an amnesic, is a loose cannon that the CIA must\ndestroy. (It's not the CIA, of course. It's some internal cabal. It's\nthe INS or the IRS or the ABC or CNN or STD.) Lots of high-tech stuff\nand a good deal of splendidly realized action. Damon not only escapes\nfrom the agents of his former employer, he solves the question that has\ndriven him.&lt;br&gt;&lt;br&gt;The sequel, \"The Bourne Supremacy\", was a partial-birth abortion not\nonly written to cash in on the commercial success of the original but\ndirected in an unspeakably ill-conceived manner.&lt;br&gt;&lt;br&gt;This one is, if possible, worse than the previous installment. The MGM\nis still trying to kill Matt Damon but for no good reason. \"As far as\nI'm concerned, he's still a risk,\" intones Scott Glenn, bad guy. There\nhave been a hundred movies in the past two decades in which an entire\nregiment of evildoers pursues one action superhero who outwits and\nout-muscles them at every turn. Everybody has seen one or another\nversion of \"Rambo\".&lt;br&gt;&lt;br&gt;This is an insult to the presumed intelligence of the American people.\nNear the beginning, there is a wide-angled aerial shot of the Arch of\nTriumph in the center of Paris, one of the city's three or four\nimmediately recognizable landmarks. Then a caption inform us of the\nlocation -- \"Paris.\" Not only that, but \"Paris, France.\" Just so you\ndon't get confused and think it's a postcard of Paris, New Jersey, or\nLas Vegas (NEVADA).&lt;br&gt;&lt;br&gt;There is a superabundance of action. People beat the crap out of one\nanother. If that's what you're looking for, you'll find it here,\npointless though it is. The score, however, is a copy of the effective\noriginal.&lt;br&gt;&lt;br&gt;I can't for the life of me understand why the director decided to\nfollow the model set by the sequel, instead of that of the original,\nwhich was better in all respects.&lt;br&gt;&lt;br&gt;Every shot in \"The Bourne Ultimatum\" seems to use a hand-held camera.\nAnd the camera wobbles all over the place as if held by a man suffering\nfrom a volcanic hangover. When Bourne first meets a possible friend in\na caf\u00e9, near the opening, the shots are done in reverse angle, meaning\nwhen Damon speaks we watch him over the other guy's shoulder, and when\nthe other guy speaks we look over Damon's shoulder. But here the camera\nroves and meanders. I've seen more professional camera work in home\nvideos by high school kids. At one point the image of the other\nspeakers blocks out all of Damon's face but his nose and mouth. In a\nlater shot, the camera sinks so low and moves so excessively laterally\nthat, instead of an over-the-shoulder shot, the image we see is a\nbehind-the-neck shot because Damon's face is entirely obscured. Let me\nrepeat that. A conversation is taking place between two men and the\nscreen is filled with the shivering image of the back of one of their\nheads. I mean that literally.&lt;br&gt;&lt;br&gt;I couldn't finish watching this. I was in fear for the well-being of my\nvisual cortex, not to mention my frontal lobes. But the user ratings\nare high enough to suggest that this is satisfying somebody's appetite\nfor something. I won't try to guess what appetite that is, but can I\nask one question? Guys, did you see the original? You know, \"The Bourne\nIdentity\"?\n&lt;/p&gt;"</t>
  </si>
  <si>
    <t>"&lt;p&gt;\nThe Bourne Ultimatum is truly a great film and deserves a 10! But I\nfound the deliberate use of the camera shake technique in the filming\nof the movie was distracting my attention away from the story line and\nwas making me dizzy. I just wanted to reach in and hold the movie\ncamera steady myself so I can watch the movie.&lt;br&gt;&lt;br&gt;This photographing technique does not work for me and I think it would\nalso be disturbing to others. It is truly a shame, the acting is\nsuperlative and the story is so exciting.&lt;br&gt;&lt;br&gt;For me, a marvelous film was ruined by constant camera shake, and I am\nforced to rate this remarkable movie a 2. Sad.\n&lt;/p&gt;"</t>
  </si>
  <si>
    <t>"&lt;p&gt;\nAs the continuation of the series, this was an interesting end to the\ntrilogy. But watching it was almost impossible in many instances. The\nconstant camera movement (do we really stand and wobble from side to\nside as we watch people?), the interminable over-close ups (do we\nreally want to see the pores, pimples and moles of the actors?), and\nthe nearly blurred cuts made the viewing range from nauseating to\nsimply unwatchable. Those annoying techniques were so over-done that I\nhad to close my eyes for many scenes just to be able to concentrate on\nthe plot. My adult children had to do the same things. I looked around\nthe audience and found similar reactions. The misuse of both\ncinematography and editing was so egregious that they completely\ndisplaced the plot with those extremely bad techniques. Director and\neditor and cinematographer note: IT'S NOT ABOUT YOU AND YOUR LAME\nTECHNIQUES, ITS ABOUT THE STORY! This is possibly the worst of all the\nattempts at misusing these techniques. Sometimes breaking the rules of\ncinematography and editing heightens the telling of the story. In this\ncase it is the story, and a horrible one at that. As one of my\ninstructors once said, if you become aware of the cinematography, the\nstory becomes secondary. And it should never be so. Too bad. I really\nlike the first two and hope if they do a fourth, there will be more\nsane filming and editing. By the way, if I want to take a roller\ncoaster ride, I'll go to one of the parks that offer them. In a theater\nI want to WATCH a movie. Not get nauseated by it.\n&lt;/p&gt;"</t>
  </si>
  <si>
    <t>"&lt;p&gt;\nOK, I know I'm swimming against the current here. Everyone seems to\nlove the trilogy but I have really struggled. I'm not averse to action\nthrillers. I have the ability to switch off and enjoy the ride but ...\nwith Bourne I found that remarkably difficult. The film takes itself\nvery seriously. This is, for me, presented as a 'thinking man's' film.\nBourne is a man with a conscience and a mission. He is serious and\ndeadly. Yet repeatedly I find my intelligence being insulted by silly\nlittle things and I became more and more frustrated through the film.\nJulia Stiles' reluctance to speak for example or the fact that the\nasset at the end of the film suddenly seemed to forget his hard-wired\ntraining and probably went home to re-evaluate his life following\nBourne's little speech. Or he an just walk into a CIA office. Or peer\nthrough the window. In short, I though the plot was pretty weak and the\ndialogue stilted. The action was good but it wasn't enough.&lt;br&gt;&lt;br&gt;OK \u0085 I'm awaiting my stoning ...\n&lt;/p&gt;"</t>
  </si>
  <si>
    <t>"&lt;p&gt;\nAfter being a huge fan of the first movie I rushed to see the second\none. It was terrific despite being marred by too much hand-held camera\nwork. I was hoping that installment #3 would keep the momentum of the\nplot while getting a better grip on the camera. Sadly, no. The plot\npretty much evaporated and was entirely replaced with pointless action\nscenes which might have been exciting had they not looked like they'd\nbeen shot by a drunken epileptic. I spent over half of the movie with\nmy hands over my eyes because the blurred and shaky images gave me\nextreme motion sickness. I spent a good portion of the movie plotting\nan exit strategy from the packed theater in case I should actually have\nto throw up.&lt;br&gt;&lt;br&gt;From listening to it, I don't think I really missed that much. Nothing\nterribly earth shattering was revealed in this movie and it was pretty\nmuch one scene after another of Bourne having to kick someone's butt.\nNormally, this would not be a problem for an action movie- I don't\nexpect high art in this kind of film- but I do expect to SEE and ENJOY\nthe work the actors and stunt men went to in order to film the action\nscenes. The camera work here is so bad that all you can really see (if\nyour stomach can bear it) is a big blur. What a waste of great action\ntalent! One fight scene in particular (one which ends in a shower\nstall)was probably choreographed wonderfully, but I guess we'll never\nknow for sure.&lt;br&gt;&lt;br&gt;This was a sad and forgettable (as soon as possible preferably)end to\nwhat could have been an incredible trilogy. I recommend you skip this\none and see instead \"The Shooter\" with Mark Wahlberg. It has a similar\nplot, lots of action and you can actually watch it without hurling.\n&lt;/p&gt;"</t>
  </si>
  <si>
    <t>"&lt;p&gt;\nMatt Damon starts out all nice and innocent, but then grows phallus's\nall over his body and the action movie soon turns into nothing less\nthan a messed up Japanese anime with furries. Yes, furries. These are\nnot just the regular gross dogs and cats, they take it to a whole new\nlevel, introducing new hideous ones, such as whale furries or\npterodactyl furries. The scaly scrotums of these beasts are used in\nevery way imaginable. The orgy comes to a frenzy when Paco, a Mexican\nday laborer, throws a baby into the pit with Matt and the furries.It is\ninstantly turned into a writhing sack of unidentifiable meat. Matt then\nproceeds to grind it to a pulp with his massive chin. The furries then\nfeast on its flesh in a way so vile, i had to leave the room. Don't\nwatch this, its gross.\n&lt;/p&gt;"</t>
  </si>
  <si>
    <t>"&lt;p&gt;\nThis movie is quite cryptic, not having much of an interest outside its\nfranchise; and as a matter of fact, it is more like an episode in a\nseries, than like an installment in a franchise; it has not even a\nrelative autonomy. On the other hand, it was made without any idea of\nthe 'Bourne' narrative. It should narrate something. What does it\nnarrate? Look, the newest 'Bond' has an intelligible tale of revenge\n(not to mention that Craig is matchlessly superior to \u0085Damon). But,\nagain, there's no peculiar notion of 'Bourne', and of what 'Bourne' is\nabout here! I'm glad I made it once , I will not see this movie again.&lt;br&gt;&lt;br&gt;I understand the lack of 'Bond' elements; but I do not excuse the lack\nof 'Bourne' elements.&lt;br&gt;&lt;br&gt;Its protagonist is an actor that I very much dislike, and there is like\na general like of glamor in this movie (is this the Ludlumian\nrealism?\u0097look at the '88 TV adaptation\u0097'Bourne' does not require\nabsolutely unglamorous characters). So I did not like any of the\nactors\u0097not even the mildly attractive Pam.&lt;br&gt;&lt;br&gt;Then, it's very poor\u0097very thin\u0097only a rush, a hurry, a run\u0097with not\nmuch else\u0097and quite unspectacular action. As it is ,the movie is not\nsuspenseful or fun\u0097but quite monotonous.&lt;br&gt;&lt;br&gt;I know 'Bourne' it's supposed to be fast moving\u0097but so is 'Bond', so is\nHitchcock\u0097and the results are very different! What is BOURNE ULTIMATUM\nabout? No characters, monotonous and third\u0097rate action, no meaning, no\nfun. Truly, one of the most mindless and empty, _uni-dimensional\nmovies. Completely unlikable actors.&lt;br&gt;&lt;br&gt;Revenge? No, just mindless monotonous fast moving.&lt;br&gt;&lt;br&gt;It's not only monotonous and insipid; it's astringent as well\u0097so that\nit misses even the lure of a straight B movie.&lt;br&gt;&lt;br&gt;'Bourne' is not 'Bond' exactly because it should be so much more\npsychological\u0097and here the movie offers nothing, no character is\nalive\u0097simple agitated puppets! The most important\u0097a 'Bourne' should be\nhumanly very interesting and involving\u0097not a stupid mindless chase.&lt;br&gt;&lt;br&gt;The villains, 'Noah', etc., are also as uninteresting and\nunderdeveloped as possible.&lt;br&gt;&lt;br&gt;The director seems to have had to aims\u0097to evacuate everything 'Bourne';\nand to replace it with everything 'unbourne', badly executed.&lt;br&gt;&lt;br&gt;The only moment is when Noah asks '\u0097Bourne?', and is answered '\u0097No,\nDash!'.&lt;br&gt;&lt;br&gt;This is Bourne without Bourne. It's also very assuming and unfriendly\nto the audience _un-familiarized with the Bourne story. (But this is\nthe problem with many recent quickly made trilogies or franchises\u0097like\nMATRIX, RINGS, WARS\u0097they assume the previous installment is already\nwell known\u0097they are for fans, not for the general audience\u0097and even\nBOND took now this path too \u0085).&lt;br&gt;&lt;br&gt;This 'Bourne' does not try to be something else\u0097it only strives not to\nbe itself.&lt;br&gt;&lt;br&gt;How comes even the action is so _unenjoyable and dull? There's no\nsuspense, no excitement.&lt;br&gt;&lt;br&gt;So, it's a nonexistent content, extremely badly narrated. 'Bourne'\nshould be about so many things; this one is about nothing.&lt;br&gt;&lt;br&gt;No excitement, no verve, no suspense\u0097so, if these directors do not like\neither 'Bourne' or the '88 TV movie, why do they make these\n'adaptations'?\n&lt;/p&gt;"</t>
  </si>
  <si>
    <t>"&lt;p&gt;\nOK, a cop stood behind Bourne, about, what? 10 feet away? Then points\nhis gun at him, tells him to raise his hands, but he doesn't. Bourne\njust stood there still. So what did the cop do? Walks closer to Bourne,\ntouching his shoulder.&lt;br&gt;&lt;br&gt;That one scene pretty much sums up how disappointing this movie can be.&lt;br&gt;&lt;br&gt;It lacks originality, it lacks depth, it lacks artistic value.&lt;br&gt;&lt;br&gt;The storyline defies common sense. It could have been better movie if\nthey use alien guns, as so to match the storyline.&lt;br&gt;&lt;br&gt;Greengrass will absolutely find success like Jerry Bruckheimer, cause\nthat's what he's trying to be.\n&lt;/p&gt;"</t>
  </si>
  <si>
    <t>"&lt;p&gt;\nWhy such a shaky and out of focus film? With my eyes closed, I felt\nlike I was blind in this movie. I would rather get an audio book for\nit. No point of went through such an effort to make this unstable and\ndisturbing documentary into a movie? I have seen better documentary\nwith better focus and excitement.&lt;br&gt;&lt;br&gt;If not for Matt Damon and one of my favorite character Bourne, I would\nstay away from a shaky and lost focus film.&lt;br&gt;&lt;br&gt;What a waste and disappointment!&lt;br&gt;&lt;br&gt;I hope someone with a little movie making experience can remake the 2nd\nand 3rd borne movies. I want to watch Bourne's movie with my eyes open.\n&lt;/p&gt;"</t>
  </si>
  <si>
    <t>"&lt;p&gt;\nI enjoyed the previous two Bournes but this one was a big\ndisappointment after the massive amount of media hype put out with its\nrelease. The hand-held camera work was way overdone to the point of\ninducing nausea and the dark lighting made this worse. The entire movie\nconsists of people and car chases that really bore. Script and story\nwere very weak compared to previous Bourne movies. I tried to enjoy the\ninternational venues shown but they mostly deteriorated into endless\nsilly chase scenes. On the positive side we were mercifully spared any\nof the usual gratuitous sex and there was no bad language. After a week\nof high pressure marketing by the film studio and fawning Payola praise\nby most critics the actual film is one big letdown for the rest of us.\n&lt;/p&gt;"</t>
  </si>
  <si>
    <t>"&lt;p&gt;\nShould be renamed \"The Bourde Ultimatum\" because it bored me to death.\nAt least 80% of this is chase scenes. If that's all you want in a film,\nthen by all means this garbage is your cup of tea. It isn't mine.\nHere's the synopsis; Bourne gets chased through buildings. C.I.A.\ntracks the chase. Bourne gets chased through crowded city streets.\nC.I.A. tracks the chase. Bourne chases hired assassin on scooter.\nC.I.A. tracks the chase. After scooter mishap, Bourne chases assassin\non foot. C.I.A. tracks the chase. Bourne carjacks cop car -\nridiculously long car chase ensues. C.I.A. tracks the chase... If\nthat's a 'spoiler' (by revealing the entire 'screenplay') then sue me -\nI just saved you from watching one of the dullest 'thrillers' in the\nhistory of film.\n&lt;/p&gt;"</t>
  </si>
  <si>
    <t>"&lt;p&gt;\nThe Bourne Ultimatum is only the third movie I've ever walked out on in\nmy life and, in fact, four other people in the small, weekday matin\u00e9e\naudience walked out before I did.&lt;br&gt;&lt;br&gt;The movie begins with an endless series of the same cookie-cutter\nsequences we've seen in the first two movies. Intelligence agency suits\nbeing briefed while an aide runs after them, watching them as they pace\nand recite clich\u00e9d lines like \"We need cameras, people\", \"Tap his line,\npeople\", \"Why aren't we following him, people.\" You could edit these\nscenes interchangeably between all 3 movies and not tell which scenes\nbelong to which film.&lt;br&gt;&lt;br&gt;One of the first major plot devices is that this post-9/11, super-CIA\nagency, which can apparently tap into any security camera in the world,\nis caught off guard by Bourne's use of an obscure, cutting-edge piece\nof technology known as the \"prepaid phone\". The mega-intelligence\nagency with unlimited funds and a license to kill is confounded by\nthis! It would be one thing if Vosen, the CIA mastermind character,\nsnapped his fingers and said \"Damn, of course, he's using an\nuntraceable phone\" but the guy practically double-takes and says \"a\nprepaid what??\" as if the audience is to believe this is some\nincredibly ingenious spy trick. And of course, this comes after Bourne\nfoils their wiretapping of the London newspaper by calling the reporter\non another reporter's phone. Guess the security budget didn't allow\nthem to tap the whole office? OK, so the rave reviews for this movie\nnever claimed it was a *clever* thriller, I say to myself. It's being\nbilled as the best action movie in years, maybe I should take it as\nthat.&lt;br&gt;&lt;br&gt;A blurry view of an assassination and close-quarters combat scenes shot\nso tightly, in such dark shadows, with such choppy editing and shaky\nfilming that you can't even see what's going on. I guess the audience\nis meant to fill in the scenes with their imagination rather than\nactually seeing the Jason character put down the brilliantly\nchoreographed fight moves that made the first two movies enjoyable? If\nthese are the action elements of the movie, it just does not work as an\naction movie.&lt;br&gt;&lt;br&gt;By the time Jason got to Madrid and more of the numerous cell phone\ncall scenes played out, I predicted what was coming next. Jason yells\n\"No no it's a trap\", the bomb goes off, Jason hits the deck, and rather\nthan meeting with his contact and learning the truth of his identity,\nwhich of course would end the movie early, we move on to the next\nunoriginal spy movie sequence. One flat, boring, car explosion later,\nthis predictable scene had played out exactly as I saw it coming. I\ngrabbed my hat and became person #5 to walk out of the theater.&lt;br&gt;&lt;br&gt;Some might argue that I missed a dynamite second half of the movie,\nthat the action or the plot became better in the following hour.\nWhether that's true or not, it could not possibly make up for the first\nhour. And the audience shouldn't have to pay for it by being forced to\nsit through the repetitive, intelligence-insulting, meat grinder\nmovie-making of The Bourne Ultimatum's first half. The fact that this\nmovie has been so highly rated by so many baffles me as much as a\nprepaid cell baffles Noah Vosen and the CIA.\n&lt;/p&gt;"</t>
  </si>
  <si>
    <t>"&lt;p&gt;\nVery annoying music the entire time.. come on.. give me a break,\nliterally! This is one of the most boring and meaningless movie I've\nseen for a long time now.&lt;br&gt;&lt;br&gt;Matt Damon, Joan Allen and Albert Finney did a god job though. But it\nwas totally lack of an interesting history plot there! Personally, I\nthink I could walk in to the movie at the last 30 min and still get\nenough pictures of the story. The first part of the movie was totally\nwast of time!&lt;br&gt;&lt;br&gt;I can only count 3 scenes at maximum that was novel and fun. The\nremaining 100 min of the movie is just endless action-crap!\n&lt;/p&gt;"</t>
  </si>
  <si>
    <t>"&lt;p&gt;\nAt first, when the film started after the usual ads (always the more\nexciting part of these films), I thought I had by mistake gone for\nrebate tickets and got stuck in one of those places where they dish you\nwith versions of the film that were filmed on the screen by some person\nhiding in the back of some dingy cinema. And I thought, well, to make\nmatters worse, this guy obviously had a couple of beers before starting\nand might even have been swigging them during the film itself seeing\nhow the camera jolted violently quite frequently, 'bout, say, once\nevery two seconds or so. I also thought, this guy is going pretty heavy\nabout it. Never mind about the guy now though, so, as I was saying,\nwhen I finally realised this was the state I was reduced to seeing this\nfilm in, although I had paid \u00809 entry fee, I nearly cried. Luckily, I\ndidn't, because this would have proved unnecessary, since my eyes were\nwatering in any case after five minutes from the shaky-cam camera.\nHowever, determined as I was on managing this task worthy of Hercules,\nI managed to stay the full two hours in the room. Don't even remember\nthe plot. By the way, was there any?\n&lt;/p&gt;"</t>
  </si>
  <si>
    <t>"&lt;p&gt;\nThis movie was poor. I was bored out of my mind. Maybe the first 20\nminutes of so was somewhat interesting as there was a big chase scene.\nThat was followed by another chase scene. Which was followed by...well\nyou get the drift. Actually this is all not true. The entire movie was\none big chase scene. It is difficult to find a part where there was not\na chase scene. Maybe if Bourne walked for 10 seconds that was a new\nscene. Each camera shot was one or two seconds max. It was MTV style\ndirection. Total headache inducing cinematography. There was virtually\nno plot at all. I was bored. This is a good movie to go see at a drive\nin because you can talk throughout the whole second half of the movie\nand not miss a thing. This got a 8.4 on IMDb??? I was scanning the\nmovie theaters yesterday and no less than six (6) movies were granted\nwith a 8 rating or higher...in one theater alone. For perspective, a\n7.9 was the #250 top movie of all time. Give me a break. People are\ngetting way generous with these 8s these days. Talk about grade\ninflation. If you liked \"Independence Day\" or \"Armegeddon\" and \"films\"\nof that ilk, then perhaps you will like this. If you have a brain, do\nnot go see this movie.\n&lt;/p&gt;"</t>
  </si>
  <si>
    <t>"&lt;p&gt;\nThere were simply too many things I hated about this film for it to be\nanywhere near the grades people here have given this ridiculous movie.\nI almost got up and left when they, the film makers, tried to pass off\nBourne giving CPR to a woman while under water. If you can swallow that\nthen there is nothing more to say. Also, I am willing to bet that this\nfilm has more cuts edited together than any other film in history.This\nis the sort of film I loath being that it was made in the cutting room\nand not a clear vision of anyone in particular, usually the director.\nNo one could have had a clue as to the out come of this film until the\neditor got his hands on it. Not my idea of great film making.&lt;br&gt;&lt;br&gt;There was a time I would see anything with Matt Damon,because of the\nsmart roles he chose. This film is a perfect example of how the public\nhas been dumbed down by this sort of rubbish.&lt;br&gt;&lt;br&gt;As for Joan Allen,she better eat something. She is painfully thin to\nlook at.\n&lt;/p&gt;"</t>
  </si>
  <si>
    <t>"&lt;p&gt;\nOccasionally a film will come along that will leave me feeling totally\ndisconnected from the movie-viewing (or at least the theatre-going)\npublic. This was certainly the case with \"The Bourne Ultimatum\" (2007),\nwhose popularity with viewing audiences and critics made me feel like I\nhad grown up in some other culture and never learned the language of\nfilms. Because my disconnect was so total I have spent a bit of time\nreading reviews and comments, trying to pin down the reasons for my\n\"somewhat\" contrarian reaction. I say \"somewhat\" not because of my\ndegree of disconnect but because I am not alone in these feelings, a\nfair number of viewers have had negative reactions as extreme as my\nown.&lt;br&gt;&lt;br&gt;So for the benefit of those who are thinking about viewing the film\nhere are a few points that may help you predict your reaction.&lt;br&gt;&lt;br&gt;1. Have you seen the first two films? \"The Bourne Ultimatum\" is the\nthird film in a popular trilogy based on a series of popular books. I\nhad neither seen the first two films nor read the books. This is a\nbandwagon I had avoided (my attendance at the third film was almost\naccidental-I had some time to kill one afternoon and it was the film\nthat was closest to starting when I arrived at the ticket window). I\nhad avoided them despite being a huge Julia Stiles fan, mostly because\nI dislike Matt Damon almost as much as Titanic Leo. But my reaction to\nDamon's performance was unexpectedly positive in \"The Bourne Ultimatum\"\nso that turned out to be a non-factor. You probably will enjoy the film\nmore if you know about the franchise and the background of the story.\nNot so much because it is all that hard of a mental exercise to follow\nthe rather simplistic storyline but because of the second factor I am\nabout to discuss.&lt;br&gt;&lt;br&gt;2. Can you identify with the Jason Bourne character? I think this was a\nkey reason for my own disconnect. Presumably most of those who who buy\na ticket bring a ready-made identification with them, carried over from\nthe first two films. If you don't already have it, don't expect it to\nhappen during film three. At no point did I like, admire, or identify\nwith this character; but I might have had I met him in the earlier\nfilms. &lt;br&gt;&lt;br&gt;3. Can you suspend disbelief during action/conspiracy films that do not\nfeature characters with superpowers or supernatural intervention, where\na character exhibits implausible physical prowess? For me personally\nthe Bourne franchise was doomed because of my inability or stubborn\nrefusal to accept silly action sequences that have no credibility. \"The\nBourne Ultimatum\" reminded me a lot of \"Mr. and Mrs. Smith\" without\nthat film's element of humor. And while this exercise in excess is\nsometimes tolerable in obvious parody films like \"Ultraviolet\" or maybe\nnot (insert \"Electra\" here), it just puts me to sleep when it is\nsupposed to be taken seriously. My guess is that if you enjoyed Ronin\"\n(1998), \"The Ipcress File\" (1965), and \"Enemy of the State\" (1998); you\nwill find the \"Bourne\" movies generally moronic.&lt;br&gt;&lt;br&gt;4. Do you feel like a displaced person during your occasional visit to\nyour local mega- multi-plex? Outside of some college towns you have to\nlook long and hard to find anyone but wiggers and drones standing in\nline for Hollywood's latest saturation booked products. I'm not talking\nabout the occasional family film or chick flick, but rather the\nstandard dumbed-down blockbuster (both those that do well at the box\noffice and those that tank). If so you have probably formed the same\nsort of theories about the sub-group of society that represent the\ntarget audience for this stuff and there is no need for me to\nelaborate. &lt;br&gt;&lt;br&gt;5. Are you a big fan of computer generated sequences, fast editing, and\nproduction techniques that call attention to themselves? Most of the\ncritical comments about \"The Bourne Ultimatum\" at least mention its\nreliance on \"unsteady cam\" filming and flurry editing. Like \"The Blair\nWitch\" stuff, these techniques are deliberately employed to create a\nsubconscious disorientation in viewers; it is not the result of poor\ncinematography or cheap post-production work. Unfortunately they are\ndone to such excess that they quickly call attention to themselves\nwhich tends to undermine any impact they might have had on the\nsubconscious. Also, they are lazy ways to stage and to film action\nsequences, making most of this stuff on the authenticity level of\n\"Electra\". Unlike \"The Third Man\" and \"East of Eden\", where odd camera\nangles reinforce off- kilter \"moments\" in the story, the pervasive use\nof this stuff means that there are no normal scenes with which it can\nbe contrasted.&lt;br&gt;&lt;br&gt;Hopefully these five points will help you to determine in advance\nwhether you should hit the theatre for this production. Then again,\nwhat do I know? I'm only a child.\n&lt;/p&gt;"</t>
  </si>
  <si>
    <t>"&lt;p&gt;\nI find it deeply disturbing and deeply suspicious that this obviously\nvery weak movie has so many good reviews and so high rating. What's\nindicative, if you skip about 10 pages, there are many very negative\nreview that, imho, correctly reflect. But first pages are all full of\npraise.&lt;br&gt;&lt;br&gt;This move has about the right balance of awful camera work and awful\nscreenplay, full of Hollywood clich\u00e9s.&lt;br&gt;&lt;br&gt;I can't find other explanation to this rating other than it's\nartificially made by the interested parties.&lt;br&gt;&lt;br&gt;Incidentally, when I was checking the ratings of several movies\ncurrently running in my local theater, about 4 of them had rating more\nthan 8. Which is highly unusual and suspicious already by itself,\nwithout even seeing them.&lt;br&gt;&lt;br&gt;Seeing these reviews and this rating, I'm pretty sure IMDb is now\n\"infiltrated\". Anything else would be conspiracy theory. Don't believe\nme? go and see this movie.\n&lt;/p&gt;"</t>
  </si>
  <si>
    <t>"&lt;p&gt;\nI was sleeping during half of this movie and still try to find out from\nwhich point it would be good to pay attention. My guess is that the\n\"moving camera\" is a sign of the directors doubts about the plot. He\ntherefor creates action where there is no action. Although the movie is\ntechnically very good. It is sad that this should not even be mentioned\nfor a movie \"made in Hollywood\". I like the cast despite the fact that\nthey do not seem to act with each other...only everybody plays with\nthem self.I like the music...very cool. Matt Damon never plays\nsomething else then Matt Mamon if he has no strong co-actor forcing him\nto step out o the box. This is my humble opinion and I like the idea\nthat the is place where you can share your thoughts and learn from\npossible resp-ones.\n&lt;/p&gt;"</t>
  </si>
  <si>
    <t>"&lt;p&gt;\nI love Action movies as much as the next guy, but this movie would have\nbeen better with zero plot rather than the exact same plot as the\nsecond Bourne.&lt;br&gt;&lt;br&gt;Honestly I didn't attend the movie in hopes of a good plot, I just\nwanted to see some amazing fight scenes. Which I'm guessing their might\nhave been some, but wasn't able to see them due to the camera man\nsetting the camera on the ground and kicking at it furiously, only\nletting the audience catch a glimpse of the action once every 4\nminutes.&lt;br&gt;&lt;br&gt;He gets nothing done in the movie, and maybe fought some guys. Way\nLame.\n&lt;/p&gt;"</t>
  </si>
  <si>
    <t>"&lt;p&gt;\nThe Bourne Ultimatum had a good story line. However, it was totally\nspoiled by the photography. It seems like the Director was trying to\nmimic the latest trend in action film photography. If this is a good\nfacsimile of the latest trends, then count me out! I am not a customer\nfor the DVD either! The continuous amateur photography using a shaky\ncamera left me dazed. I enjoyed the first two films, rating them as\nsome of the best action films ever. This film was all action, with\nalmost no scenes that could be observed without the overwhelming\nmotion. Of course, my granddaughters thoroughly enjoyed the movie. I do\nnot recommend this movie at all. I give it a 2 because of the good\nplot.\n&lt;/p&gt;"</t>
  </si>
  <si>
    <t>"&lt;p&gt;\n1. the writing is horrid: \"she's dead...they killed her.\" \"Did you kill\nthem?\" \"I killed them.\" okaaaay.... 2. amnesia = robotic delivery. 3.\njerky camera zooming in and out = cheap TV style pioneered circa 80s.\nYawn. 3. the story is thin, the script a tired exercise in telling the\naudience what to think and when to think it. There is not much to\nengage in. There is no guessing, just waiting for the automaton to\nsmash the other automaton's head in. NO SURPRISES HERE. Come on people:\ndo you rate this so highly because you can shut your brains off\ncompletely? Where is the intrigue when there is no room to think, when\neverything is spelled out in mind numbingly one note delivery? 4. the\nflashbacks are so lame, those effects are so lazy and TV-like in\ntreatment. Cheap. 5. A sad state we find ourselves in when critics and\naudiences alike have unanimously voted/rated this TV movie so\nhighly...it's really sad and i hope not everyone buys the hype not\nbecause these hacks should or should not make money, but because our\nquality control, our points of reference and our culture is in decline.\nAnd yes it will continue to do so and I entertain no delusions about\nit, I just want to be entertained intelligently.\n&lt;/p&gt;"</t>
  </si>
  <si>
    <t>"&lt;p&gt;\nBourne travels all over the world ? Why ? And how ? From where exactly\nhe gets the money to afford it ? And how he does it, having no disguise\nwhile he's the most wanted man on the plant ? Bourne jumps from window\nto another all over Tangier's buildings while all the windows are\nopened and all the people are out ! How, at the end of that chase, he\nknew the place of the one he chases ? By the last's smell ??! The CIA's\noffices have always glass, with no curtains, so whenever Bourne\nmonitors them he could see everything. So Bourne, finally, remembers,\nOK, what did he remember exactly and we didn't know?! Bourne could go\ninside the CIA while no camera filmed him ? (He's the invisible man!).\nBourne could survive a bomb that got exploded couple of meters behind\nhim, not only this, he could also run after the one who exploded it,\nfight him, and kill him (Now he's the CHOSEN ONE !).&lt;br&gt;&lt;br&gt;Actually it doesn't have plot holes since originally it doesn't have a\nplot. They didn't have much to write in this sequel, so they\ntransformed it into idiot chase after another; someone wants to kill\ndear Bourne, and \u0096 surprisingly \u0096 fails, added to meeting the first\nmentor to know nothing new, and putting the whole gang into jail, so\neasily, by the end. The script reuses many points from the previous 2\nmovies; the big bosses are watching the lead through cameras in a\nsurveillance room while beating their men, a car chases another.. one\nflips.. then the always great Jason Bourne comes out unharmed (the\ntrademark of Bourne movies I guess, since it's present, as it is, in\nall the 3 already !), and \u0096 why not \u0096 Julia Stiles (??). The only\nnecessity of doing that is the penury. It has zero drama, zero\nattraction, and with (Matt Demon) around.. no credibility at all.&lt;br&gt;&lt;br&gt;(Matt Demon) as an action hero is a tragedy. No matter what Kung Fu he\nmastered this guy is too poor to convince me that he can waste all of\nthese men in seconds. As a charisma he's just a flat boy. And as an\nactor there wasn't anything to be acted in this movie. See, lesser\nactors like (Arnie) and (Sly) do the job better. They can convince me\nas fighters, they have tough charisma, and they act in cool way (like\nsaying their one-liners in memorable wit). So Demon here couldn't be\nthem, and that script couldn't give him a decent chance to be a serious\nBond either. &lt;br&gt;&lt;br&gt;Director (Paul Greengrass) did some noticeable efforts concerning the\naction. And he handled the rest with his familiar style of shaking the\ncamera deliberately as a different way to make the Hollywood fun while\nmixing it with a touch of realism. However, while there is no script to\nit, and a lot of (Demon), the action ran pointlessly and boringly. The\ngreen color that embodies the lead's pale memory or the vague facts\naround him didn't serve much, especially when he *remembers* this time\n(maybe Greengrass didn't remember that itself!). Sometimes shaking the\ncamera was exaggerated for no reason. For big example recall the scene\nof telling the brother that his sister/ Bourne's love died; that was\nreally annoying and adolescent !&lt;br&gt;&lt;br&gt;The movie, self-conceited to the max, almost believes itself as one\ngritty political thriller. But by that empty absurd script, the whole\nthing turned into a long unfunny comedy. Scriptwriter (George Nolfi) is\nbrilliant when it's about writing a collapsed movie, with dozen of\nunsolved questions, which looks so confident though. (Timeline \u0096 2003),\n(Ocean's Twelve \u0096 2004), and (The Sentinel \u0096 2006) are damn good\nexamples. Every one of them, including surely (The Bourne Ultimatum \u0096\n2007), seems like someone talks absolute nonsense yet so seriously. It\nisn't droll. It's rather pathetic, and with the insistence that it's\ndroll : provoking !&lt;br&gt;&lt;br&gt;Good things? The cinematography despite the over-shaking, the intense\norchestrated music despite being unduly on for all the time, and the\naction stunts despite being detached segments that could be watched\nseparately.&lt;br&gt;&lt;br&gt;It is a mix of alleged script, too many whys and hows, very\nuninteresting lead, dull everything and thrilling nothing. All of it\nencourages you not to interact, respect, hence watch. Long story short;\nI slept in front of it.. truly. (Ultimatum) is no more than\ninconsiderable movie that tries desperately and miserably to feel\nconsiderable. Let it, its publicity, and its blind fans delude anyone\nelse. Voted as Movie of the Year 2007 by Empire magazine MY FOOT !\n&lt;/p&gt;"</t>
  </si>
  <si>
    <t>"&lt;p&gt;\nSo, this highly acclaimed trilogy pretty much boils down to lots and\nlots and LOTS of shots of Matt Damon walking, rapid cutting the whole\ntime as if there is actually something happening rather than just lots\nof walking, and the gimmick of constantly changing destinations and\n'local colour'. Matt Damon isn't given much to do other than to look\nharried but very determined. His face doesn't really need to register\nanything else, and so doesn't register anything else. There are burst\nof violence, which seems to be what us as the audience is waiting for.\nThen the burst of violence is over and it's back to the walking. Of\ncourse, I will be told that it's all about surveillance and how\nanything is possible to the 'intelligence' services, and that we live\nour lives oblivious when we should just wake up. The thing is, who\ndoesn't know all this already? Take that away, and all that's left is\nthe aforementioned walking, rapid cutting, Tangiers, Paris, Madrid etc\nto do some more walking. Oh yes, the \"plot\". He's the result of an\nexperiment, is an incredible fighter but doesn't know who he was\nbefore, and is trying to find his way to the source: hence the\npurposeful walking.\n&lt;/p&gt;"</t>
  </si>
  <si>
    <t>"&lt;p&gt;\n\"At the root of Bond is something neo-fascistic and totally\nmaterialist.\" - John Le Carre &lt;br&gt;&lt;br&gt;The Bourne franchise stars Matt Damon as Jason Bourne, a kind of\nanti-James Bond who, though a secret agent trained by the CIA, finds\nhimself turning his back on his murderous past and waging a clandestine\nwar against Treadstone, a Black-Ops arm of the US military.&lt;br&gt;&lt;br&gt;As action movies go, \"The Bourne Identity\" is stronger than most. The\nbest of its franchise, \"Identity\" features a number of low-key and\ninventive action sequences, most of which involve our hero using brains\nrather than brawn. Bourne's quick thinking, unpredictable and stays\nseveral steps ahead of his pursuers, the opposite of Bond, who's always\nplaying catch up.&lt;br&gt;&lt;br&gt;The film's sequels, \"The Bourne Supremacy\" and \"The Bourne Ultimatum\",\nmerely rehash the franchise's first film, emulating its \"running man\"\nplot and attempting to mimic its action sequences, blow for blow. What\nwas once fresh quickly becomes stale, and Bourne's \"ingenious\" battle\ntactics now rarely surprise. &lt;br&gt;&lt;br&gt;Still, both films contain a number of subplots which aren't usually\nfound in Western action movies. Here Bourne, once a state sanctioned\nassassin, tracks down the victims of his past and attempts to atone for\nhis sins. Elsewhere he colludes with whistle-blowers and left-wing\nnewspapers (The Guardian, itself slowly dying in real life), attempting\nto expose a CIA which routinely engages in off-the-grid criminal\nactivities (in real life, they'd brazenly assassinate the leaders of,\nor engender coups in, Congo, Morocco, Jamaica, Costa Rica, the\nDominican Republic, Mozambique, Guyana etc). This is a far cry from\nJames Bond (\"Goldfinger\", we recall, opens with Bond blowing up the oil\nsupplies of Latin American revolutionaries). Bond's the Imperialist's,\nmisogynistic foot-soldier, Bourne's a disillusioned grunt in an age of\nBradley Manning, Jullian Assange and John Kiriakou, which of course\nmakes him a threat. As journalist Kevin Gosztola observed, \"To this\nday, the only CIA officer to go to jail for torture is now officially\nan officer who blew the lid on torture and who never tortured anybody.\" &lt;br&gt;&lt;br&gt;Bourne is himself both whistle-blower and action hero. A John Rambo for\nliberals, his journey is one from forgetfulness and a kind of cultural\namnesia, to direct confrontation. He attempts to expose and remember,\nwhilst the CIA attempts to cover up and silence. This aligns the\nfranchise with 1970s political conspiracy thrillers; the State is the\nenemy, and Bourne's a loaded weapon aimed at his own former employer.\nIndeed, when pitted against foreign agents, Bond repeatedly says \"my\nargument is not with you\". Unlike Bond, a relic of the Cold War,\nBourne's decidedly post-Cold War. &lt;br&gt;&lt;br&gt;Bond's always had a very rigid sense of self-identity (\"The name's\nBond. James Bond.\"). Bourne, though, doesn't remember his name, his\npast, his identity, and carries a satchel full of passports with faces\nhe doesn't recognise. The locales our globe-trotting hero visits are\nsimilarly blurred and indistinguishable; everywhere looks the same.\nBourne's both representative of a culture that doesn't really know what\nit stands for, and one which can't morally reconcile its post and pre\namnesic identities.&lt;br&gt;&lt;br&gt;Whilst a \"liberal action film\" is some kind of contradiction (the\ninevitable glorification and aesthetizisation of violence etc), the\nBourne franchise nevertheless does atypical things. Women are\nconsistently the film's moral guardians, Bourne symbolically turns\nbooks and pens into action weapons, the series goes out of its way to\nportray water boarding as an abhorrent act which leads to utter\ndehumanisation (water and water-boarding, continual motifs in the\nfranchise, led to the very creation of Bourne) and Bourne himself is\nexplicitly obsessed with \"what represents me?\" (and by extension,\nAmerica). While Bond's your typical spy hero designed to bolster faith\nin crown, country and offshore escapades, the Bourne franchise\nultimately deals with Bourne accepting the responsibility for his own\nmoral corruption; he chose to be Jason Bourne. He is culpable.&lt;br&gt;&lt;br&gt;No surprise then that Doug Liman, who directed \"Identity\", has a father\nwho was chief counsel for the senate in the Iran-Contra Affair. And\nPaul Greengrass, director of \"Supremacy\" and \"Ultimatum\", is himself a\nleft-leaning Cambridge graduate and political documentary filmmaker.&lt;br&gt;&lt;br&gt;The most interesting of the franchise, \"The Bourne Legacy\" was released\nin 2012. It starred Jeremy Renner as Aaron Cross, another Black-Ops CIA\nagent. The film again rehashes the Bourne formula \u0096 Cross is pursued by\nthe CIA, who again want him silenced \u0096 but also does a number of\ninteresting, new things. It's explicitly concerned, for example, with\nissues of collusion and participation. How can organisms like Bourne\nand Bond exist, if not for the complicity of whole swathes of society?\nIn \"Legacy's\" case, Cross maps a network of globe-spanning factory\nworkers, scientists, politicians, engineers, all of whom contribute to\nthe workings of an illegal CIA project. Fascism, then, depends on a\ncomplex mix of unconscious complicity, ignorance, compartmentalisation,\ncollusion, separation, disavowal and outright secrecy. When the CIA\nproject \u0096 Operation Outcome \u0096 is exposed, it then quickly evaporates,\nlike shadow exposed to light. Members are hunted down, agents are\n\"suicided\", and scientists are reassigned or murdered. Such murders\nrecall countless historical events. Regimes, from Ancient Rome to even\n21st century democratic states, tend to squelch intellectuals when\nfearful of exposure.&lt;br&gt;&lt;br&gt;As an action movie \"Legacy\" is weak. A stupid last act and many moments\nderivative of its predecessors undermine its fairly serious first hour.\nThe film contains sequences involving Predator Drones, now the weapon\nof choice for the US military when it comes to naked war crimes. Recent\nlegislation essentially makes it \"legal\" for such drones to assassinate\nbrown and black skinned people. Accidentally killed civilian targets\nare then ipso-facto reclassified as \"terrorists\", \"insurgents\" or, as\nhas happened several times, simply \"animals\" (dogs or cows). Of course\nBourne and Bond are themselves drones. But while Bourne wants escape,\nBond's the kind of guy sent to silence him.&lt;br&gt;&lt;br&gt;7.9/10 - Worth one viewing.\n&lt;/p&gt;"</t>
  </si>
  <si>
    <t>"&lt;p&gt;\nAll right, all right, everyone just calm down. I know you're all\nagonizing over my controversial re-naming of the recent Boring\nUltimatum--see how I changed it again!. I'm writing this review about\nthe Bourne Malarkey much less as a review than as me personifying B3 by\nusing an arrogant yet self-deprecating voice, along with several\nimpressions of people who obsess over the film with less justification\nthan my cat has for sucking his own nipple. At least he purrs. I swear,\nBourne fans gain no milk from the teats of B3. &lt;br&gt;&lt;br&gt;Allow me to present a case for The Bourne Ultimatum's overrated appeal. &lt;br&gt;&lt;br&gt;*Curtains up* *Enter The Bourne Ultimatum. Appear shaking while, with\nthe least amount of development you can muster, portray government\nfigures who are overly corrupt* Bourne Ultimatum: \"Oh, hi guys! Didn't\nsee ya there. Then again, you nor I can really see anything because we\nthought it would be way radical if we viewed the world from our\nParkinson's-ridden hands.\" *phone rings* Bourne Ultimatum: \"Hello?\"\nMatt Damon: \"This is Jason Bourne!\" Bourne Ultimatum: *include as many\ngeneric voices as possible that demand X amount of seconds to trace\nBourne's call, yet, of course, fail at tracing his call because you are\ntrying to catch Jason Bourne! Jason Bourne, Man Who Knows When To Hang\nUp Before His Call Is Traced* \"Where are you, Bourne?\" *pretend, go\nahead, FANTASIZE that you are the one in control of the situation\nrather than Jason Bourne. Come on, I'm sure you could trowel to the\nmurkiest chasms of your imagination and make-believe that YOU are the\none at the reigns in this conversation with J-Bourne* Matt Damon: \"I'm\n*insert shocking location*\" Bourne Ultimatum: \"Blah blah blah,\nsomething about 'who's Bourne's source?' lets chase Bourne while we\nminimize discourse....I mean really minimize discourse.... like, how\nare there three books about this plot; there is so little interchange!\nBlah blah, oh look, some other girl who Jason Bourne was sketchy with\nand is now cool with and who now has to run from the Big Bad CIA just\ncut/dyed her hair. Umm, uh, I guess car scenes where the car gets hit a\nlot of times was cool in the first Bourne, so um, let's do that again.\nGet Bourne! Get Bourne! We're corrupt, duh! The End! Yipee!\" (dramatic\nMoby song)&lt;br&gt;&lt;br&gt;I feel I didn't emphasize the camera-shaking enough.&lt;br&gt;&lt;br&gt;Overarching cool themes: Jason Bourne's whole \"How can I not remember\nwho I am or why I'm here, yet be so suavely brilliant as to facilitate\nslipping a phone into a journalist's pocket and omnisciently guide him\nto safety amongst a sea of CIA agents promiscuously lusting after the\nblood of said journalist\" (of course, this suave sequence to safety\nceases immediately when Journalist disobeys Jason's command... perhaps\nparalleling Journalist to Adam's decision to defy God and eat from the\ntree of knowledge. Is Jason Bourne God? Or, if this scene didn't\nreflect the Fall of Man, it could also be analogous to the Visa\ncommercial in the lunch cafeteria where everyone synchronously\npurchases food with a debit card until Stubborn Joe Schmoe decides to\npay with cash and screws up the whole system). &lt;br&gt;&lt;br&gt;Anyways, this is pretty much the only cool thing of the movie: people\nworking for the CIA slowly realize they are fighting on the wrong side\n(e.g., sniper guy who lets Bourne escape, Julia Stiles, the Blonde\nOlder Girl who was also in The Crucible). All of the mentioned\ncharacters are versions of Jason Bourne in that, like Jason Bourne,\nthey originally wanted to be Mr. or Mrs. Good Guy, killed people or\ntried to killed people, realized they were killing/ trying to kill the\nwrong people, got angry at whoever was in charge of the CIA, and sought\nrevenge. Say this next sentence out loud in the most sarcastic voice\nyou could ever imagine in your wildest dreams, it'll be fun: &lt;br&gt;&lt;br&gt;WOOOOOOOW, what a SWEEEEEEET PLOT DUUUUUUUUDE! &lt;br&gt;&lt;br&gt;This whole \"I've been working for the wrong side\" morality\nflip-flopping is the source of the movie's stupidity, and I will\nexplain why, starting now: The morality flip-flopping of Jason Bourne\n(which we only kind of see in stupid Tripppy flashbacks), the Sniper\nDude, Julia Stiles, and Older Blonde Woman is stupid because their\nexodus from the Dark Side occurs for the stupidest reasons... that is,\nthey just SUDDENLY HAPPPPPEN to realize they are corrupt. How\nconvenient. I know, I know, thats how all moral 180s occur. But why\nspecifically those characters? Can't all the bad guys just sit down,\nhave a brew with our weird-smiling hero Matt Damon, and comprehend how\nthe CIA had brainwashed them as well as them? If the Sniper, J. Stiles,\nand The Crucible could recognize their mistakes by simply acknowledging\nBourne's harmlessness, couldn't Desh, Clive Owen (yes, thats a\nreference to the Bourne Identity), or the CIA Deputy Head Honcho guy\n(who kinda looks like a cross between Dustin Hoffman and whoever plays\nthe funny butler guy who's obsessed with feet in Mr. Deeds) just as\neasily do the same?&lt;br&gt;&lt;br&gt;Camera shaking!\n&lt;/p&gt;"</t>
  </si>
  <si>
    <t>"&lt;p&gt;\nI would have scored this movie a 6 if the only point of a movie was to\ndeliver some great chases. There are some great chases here. But is\nthere anything else? Not really. Unless you count a completely\nuninteresting and unbelievable story. There are so many action films\nthat actually bothered to have some kind of story but this is not one\nof them. And I like mind blowing action as much as the next guy, but I\nalso like to believe what Im seeing. Especially if I'm watching a a\nmodern day film thats not sci/fi or fantasy based. Not the best Bourne\nand definitely not a top 250 movie by a loooong shot. However if you\nwant to see some good chase scenes, take a look! Thankfully this is the\nlast bourne, cause another one along these lines would have been\nultimately unbearable!\n&lt;/p&gt;"</t>
  </si>
  <si>
    <t>"&lt;p&gt;\nThe whole movie was a total let down. I enjoyed the first movie as it\nwas interesting, but this was just a waste of time and money.&lt;br&gt;&lt;br&gt;The whole movie screamed at me \"WE HAVE A HIGH BUDGET!!\"... I don't\ncare. They didn't manage to achieve anything. The whole movie seemed\nlike it was dark and everything, but there was nothing particularly\nmoving about the whole thing. All they did was destroy few things and\nrun around some cities with a few hundred extras.&lt;br&gt;&lt;br&gt;When I watched the fight scenes, my jaw dropped. Most certainly not in\na good way, either. It was some extremely shaky filming and fast cuts.\nThe majority of the time I had no idea what was going on. The fighting\nitself wasn't too bad, it was like the Vernita Green fight from Kill\nBill, but everything was far too shaky and twisted. There were a few\nshots that I swear were actually upside down. While watching the fight\nagain on YouTube I realized that I wasn't just being picky when I first\nwatched it, it was THAT terrible. It would be the perfect fight to\nwatch if you adore motion sickness.&lt;br&gt;&lt;br&gt;The whole timing of the guy running around between the extras was\npathetic. It was the same crap you see in any spy movie, but it was\nexecuted terribly. There was no spark, if you've seen anything like it\nbefore you'll know how bad it was done.&lt;br&gt;&lt;br&gt;My parents were surprised to see my reaction to the movie as I loved\naction and thriller movies. I went with a group of 40-year-olds, most\nof them enjoyed it... I was close to shooting myself.&lt;br&gt;&lt;br&gt;The entire movie was directed, filmed and edited pretty bad.&lt;br&gt;&lt;br&gt;I can see how some people like it -- they simply never see any\ndramatic, thriller or action movies.&lt;br&gt;&lt;br&gt;Watching the trailer on YouTube I barely recognize the movie, which\njust proves how unmemorable and plainly different the trailer is to the\nmovie. I honestly couldn't look past the shaky camera work - it was\njust distracting. I might watch this movie again just to make sure that\nit IS that bad, and I'm not just making diamonds out of coal.\n&lt;/p&gt;"</t>
  </si>
  <si>
    <t>"&lt;p&gt;\nWhat is wrong with Paul Greengrass? This film has the same frenetic,\nsloppy feel of its predecessor which considerably takes away from the\naction. Camera movement can certainly accentuate a moment or scene, but\nthe Greengrass does it, you can't tell what's going on half the time.\nAll the other elements are in place for a good action film, but the\ndirector screws it up. I suppose there's a certainly freedom for a\ndirector to be able to show up on set with no shot list or storyboards\nand just be able to instruct his cameraman to just keep the camera\nmoving and get what you can. If two people are fighting and you can't\ntell who's doing the hitting and who's getting hit...that's bad\ndirection. If there's a car chase and half the time you can't tell\nwho's shooting, crashing or dodging...that's bad direction. I can just\nimagine the editor being handed the raw footage and thinking \"what the\nhell am I supposed to do with this\"! Well, he probably did the best he\ncould. Fire the director!\n&lt;/p&gt;"</t>
  </si>
  <si>
    <t>"&lt;p&gt;\nFirst things first: with The Bourne Supremacy and now Bourne Ultimatum,\ndirector Paul Greengrass has used up his hand-held camera privileges\n(hereafter referred to as \"fidgetcam\") for the next 10 years. The\nfidgetcam technique, when used for a realistic work, like Greengrass'\nown Bloody Sunday, is an effective one. When used in an action film\nfilled with fight scenes and car chases, it makes what could be\nexciting just a continuously out of focus blur. And out of focus ain't\nwhat I paid $9.50 for, okay? Ultimatum is a remarkably silly film and I\nwas giggling within the first five minutes, as I was whipped\ncinematically between oh, five or fifteen cities. But who got the\nchance to count with the fidgetcam running at full speed? Which is\npretty much all Matt Damon's Jason Bourne does: walk purposefully down\nhallways and streets, through hotels, parking lots, malls and office\nbuildings. Every so often he'll stop to pummel 3 or 4 people, point a\ngun or recite 2 lines of dialog before re-starting his endless, fidgety\nwalking tour of the world. Not that the lines in the script are\nterribly interesting anyway, unless innumerable scenes of people\nsnarling into cell phones, banging away at lap tops magically connected\nto every camera and phone in the world or David Strathairn and Joan\nAllen doing snippy, steely-eyed spy routines while shouting \"People\" or\n\"He's on the move\" push you to the edge of your seat. This film is\nhardly worth renting much less leaving your home for on a hot summer\nnight.\n&lt;/p&gt;"</t>
  </si>
  <si>
    <t>"&lt;p&gt;\nHow, oh how, can I movie that presents itself as \"realistic action\"\nthat features 50 officially recognized goofs get a rating of 8.2?\nSimple: viewers have essentially no standards for what comprises an\neffective action movie.&lt;br&gt;&lt;br&gt;There are essentially two routes that an action movie can take to be\nsuccessful: -It can be cheesy, fast, fun, over-the-top and unbelievable\nwith larger than life characters.&lt;br&gt;&lt;br&gt;-It can be rough, raw, intense, realistic, and stay within the confines\nand limitations of real people.&lt;br&gt;&lt;br&gt;These two sub-genres of action should be mutually exclusive. The Bourne\nUltimatum tries, unsuccessfully, to blend the two together in what can\nonly be described as a train-wreck of a movie. The plot is a mix of\nsensible ordeals and unrealistic conspiracy that plays off in an\nunsatisfying manner. The action scenes are beyond amateurish - hits\ndon't look real, the camera jumps around to avoid showing just how bad\nthe actors are at conveying action, and the editing is perhaps the\nworst I have ever seen in a high-budget production. My grandmother\ncould throw together a better action scene on her personal computer.&lt;br&gt;&lt;br&gt;This is perhaps one of the most thoroughly unenjoyable movies I have\never had the misfortune of viewing in the theater. It wasn't smart, it\nwasn't fun, it wasn't funny, I felt no sense of danger, and the plot\nwas very predictable. Adding to all of that, there are numerous errors\nin consistency that seriously tear down the fourth wall. Easily the\nworst in a trilogy of mediocre films, the other two are at least\nwatchable...this feels like getting hit in the face with a hammer and\nhaving to sit through an amateur editing project.\n&lt;/p&gt;"</t>
  </si>
  <si>
    <t>"&lt;p&gt;\nThe Bourne series has often been called the James Bond of this\ngeneration. Well, if that is so, the franchise has, with \"Ultimatum,\"\nhit its \"Roger Moore\" years. The action sequences are\noutstanding\u0097everything else is poorly acted, poorly written, idiotic\ncrap. I thought the scenes in the super-secret CIA subgroup's control\ncenter were some of the most ludicrous I've ever seen in a big budget\nmovie. I thought the overwrought, ultra-clich\u00e9d, sub-Chuck Norris\ndialog was going to kill me! The CIA guy in command, David Strathairn,\nis constantly yelling out ridiculously obvious orders like \"I want to\nknow everything about this guy before he even knows it!\" as though his\nteam is doing this for the first time and doesn't know what they're\nsupposed to do. And, even though these CIA spooks can apparently see\nanything they want on video at any time anywhere from the comfort of\ntheir secret lair, and even though they can put any number of\noperatives on the ground anywhere they want at a moment's notice\u0097they\nstill lose a key suspect they're tracking when Bourne tells the guy to\nSTAND BEHIND A BUS. No, I'm not kidding. And there's also an\ninexplicable (and inexplicably stupid) sequence in which Strathairn (I\nhate to keep picking on him, but he was saddled with most of the\nidiocy) barks at his operatives in the secret command center to show\nhim records with photos of the contents of an apartment that has been\nsearched. What they show him are not scanned images or individual\nitems, or anything like that, but photos of documents that have just\nbeen dumped in a pile at random. But lo and behold, they happen to see\nthe info they need peeking up from behind some other papers! Wow! What\nluck. What dumb, dumb luck.&lt;br&gt;&lt;br&gt;And the stupidity isn't limited to the CIA, either. Mr. Super-smart\nBourne also has to depend on clues like file folders that have gigantic\nred stamps on them that read \"CENTRAL INTELLIGENCE AGENCY: TOP\nSECRET!\". I mean, really\u0097is there anyone above the level of an 8th\ngrader who actually thinks the government puts big red stamps on their\nsecret stuff? Is that what you do with stuff you don't want others to\nsee, put a huge red sign on it that says DON\"T LOOK? However, the\naction sequences were outstanding. Too bad the people behind the series\nhave taken out all the brains.\n&lt;/p&gt;"</t>
  </si>
  <si>
    <t>"&lt;p&gt;\nSo what is the Bourne Ultimatum all about? Nothing really, it doesn't\nexist. The Bourne Supremacy, the 2nd movie, never really ended. As it\nturns out, the bad CIA people in the 1st &amp;amp; 2nd movies weren't really\nthe Ultimate bad people. Now we just move it up a managerial level, use\nthe same story, a few flash backs, and now we kill the REALLY bad\npeople. &lt;br&gt;&lt;br&gt;And of course, the American CIA is the root of all evil, so they're\nalways the bad guys. All the other secret agencies in the world are\njust sweet-hearts, so we never make movies about China's Ministry of\nSecurity or the North Korean Police.&lt;br&gt;&lt;br&gt;So other than a retread storyline, there's one more thing you have to\nlook forward to: motion sickness and a headache. &lt;br&gt;&lt;br&gt;To support the 1990 Americans with Disabilities Act, director Paul\nGreengrass only hired camera-men with severe Parkinsons Disease. So, if\nSpeed II: Cruise Control gave you a headache, prepare for a serious\nmigraine from this movie. I'm sure there were some great action scenes\n(the high speed chase on the scooter, for example), but I couldn't\nwatch it long enough without my eyes throbbing. Even walking down a\nhallway, the cameraman must have had a hangover, because the DT shakes\nwere severe.&lt;br&gt;&lt;br&gt;I've played Doom, Quake, and Halo, with no ill effects, but The Bourne\nUltimate Headache was nauseating.&lt;br&gt;&lt;br&gt;Since the story line for this movie was so invigorating, fresh, and\nnew, I can't wait for the next movie, where we find out that we didn't\nkill all the really bad CIA people, and we didn't find the truly bad\ndoctor who caused all this. So get ready for the 4th movie: The Bourne\nEndoscopy.&lt;br&gt;&lt;br&gt;Bottomline: go see Die-hard. Now THAT was a good movie!\n&lt;/p&gt;"</t>
  </si>
  <si>
    <t>"&lt;p&gt;\ntypical action movie. bang bang. alert chick secret agent. dumb fights.\ncar chasing and crashing. broken storyline. ridiculous expressive close\nups. pathetic jokes. science fiction assumptions. expensive budget, you\ncan easily tell that. unnatural behavior. incomplete cityscapes and\neverything looks like some household appliance that works even though\nyou know it is unplugged. Matt is a good actor but well, bad movies\ngood acting are everywhere. If i was 12 maybe i liked the movie, but\ncome on, this is pure crap; yet another proof marketing and\nbrainwashing do work nowadays. Actually Van Dame, could kick Bourne's\n$#%, cause besides fighting and being shot at, he could also have sex\nwith the girl. Bourne lacked that skill! Badly!\n&lt;/p&gt;"</t>
  </si>
  <si>
    <t>"&lt;p&gt;\nMy wife and I both enjoyed the first Bourne movies, enough so that we\nbought the DVDs. I really liked the soundtrack for The Bourne\nSupremacy, enough that I bought that at full retail at Borders.&lt;br&gt;&lt;br&gt;So we were very, very disappointed at watching the movie last night.\nPaul Greengrass, who directed United 93 (excellent, difficult film)\nused and used and used the shaky camera technique as well as cuts so\nfast that you couldn't tell what was going on.&lt;br&gt;&lt;br&gt;I felt the movie was basically a rehash of the second movie, something\nthat wasn't helped by them using the same songs from the second album.\nRight down to the Moby song over final credits.&lt;br&gt;&lt;br&gt;Rent it in a few months. Or just watch the second movie again - you'll\nenjoy it much more than you will this.\n&lt;/p&gt;"</t>
  </si>
  <si>
    <t>"&lt;p&gt;\nThere are no spoilers in this review because we all know exactly what\nthe script is going to be. The Bourne Identity was a bit of fun if\nultimately forgettable. Lots of good action, who is Bourne and a who's\ntying to kill who film. So if they did it once they can do it again\nwith The Bourne Supremacy...wrong. You can only do it again if you\nwrite a new script with some new ideas in it. The Bourne Supremacy has\nneither of these. We have Bourne wandering around Europe trying to work\nout who he is and who is tying to kill him. Didn't we have that in the\nfirst film. The action scenes are fine especially the cab chase, but\nthe script is non-existent. Matt Damon is good but the rest of the cast\njust look like they don't know which film they are in. They seem to be\ngoing though the motions until the next sequel. I shall not be watching\nThe Bourne Ultimatum as I suspect we will have more of the same. On the\nother hand I've already watched it in the first 2 films...!!!\n&lt;/p&gt;"</t>
  </si>
  <si>
    <t>"&lt;p&gt;\nThe movie starts out on a semi-promising note, but quickly goes\ndownhill. Acting was sub-standard and static, the fight choreography,\nwhile impressive, was impossible to enjoy because of the spastic camera\nwork. (More on that later...) and the plot was more full of holes than\nthe average James Bond flick. I found the movie to be one of the\nlargest disappointments to ever cross my eyes since Star Wars Episode\n1.&lt;br&gt;&lt;br&gt;Now, the camera work. It would seem that the production crew spend so\nmuch money paying for flights and accommodations in cool locations that\nthey didn't have enough money left over to rent tripods for the\ncameras. Long-zoom shots taken from the shoulder, and what can best be\ndescribed as an epileptic fit during the action scenes did nothing for\nthe movie, except make it so I didn't want to eat any more popcorn for\nfear of spewing it out onto the floor.&lt;br&gt;&lt;br&gt;The story line was so poorly constructed that I was nearly out of my\nmind with boredom. Because of the horrible acting, I had no connection\nwith the characters on screen, so even when I was supposed to be\ngripping my seat in anticipation, I was yawning, and trying to stay\nawake.&lt;br&gt;&lt;br&gt;Waiting to see this movie on network TV is your best bet at enjoying\nit. At least then you have the chance to be entertained by the\ncommercials.\n&lt;/p&gt;"</t>
  </si>
  <si>
    <t>"&lt;p&gt;\nI gotta chance to see this movie in 2D (Luckily) since i read the\nreviews of the 3D being bad . . but after seeing the movie even in 2D\nand witnessing the end of such an Enormous Mega Series . . i felt this\nwas a very very disappointing end . . the HP Fans Have Been Robbed off\ntheir immense trust and money in seeing some modified illogical end to\nthe story ..than what everyone had pictured in the mind after reading\nthe Final Book of deathly hallows&lt;br&gt;&lt;br&gt;(SPOILERS) HP Deathly hallows part 2 was very shallow. I was surprised\nthat some REALLY special scenes from the book were excluded (robbed)\noff from the movie and instead they added their own new scenes which\nreally didn't fit into any plot that was being brought up since 1st\nmovie . . &lt;br&gt;&lt;br&gt;1)PLOT Mr. Yates . . i think the sole purpose of breaking this last\nmovie in two parts was to do justice to the plot and build to an\nultimate finale . what happened ?? I saw this movie with my sister who\nprefers to watch harry potter movies rather than reading the books . .\nso here i asked her a few questions after the movie &lt;br&gt;&lt;br&gt;Q:-How did harry survive after Voldemort killed him in the forest ?\nA:-I didn't understand&lt;br&gt;&lt;br&gt;Q:- How did Dumbledore help harry understand the mystery behind\nhallows? A:-i didn't understand . . he never mentioned about hallows in\nHarry's dream&lt;br&gt;&lt;br&gt;Q:-Who died George or Fred ? A:- They didn't mention it &lt;br&gt;&lt;br&gt;Q:- How did Percy come to fight ? A:- i don't know ..&lt;br&gt;&lt;br&gt;Q:- What happened to death eaters ? A:- I don't know may be they ran\nout of fear &lt;br&gt;&lt;br&gt;Q:- Why did Elder wand didn't work for Voldemort ? A:- couldn't\nunderstand &lt;br&gt;&lt;br&gt;Q:- Who killed Nagini ? A:- Ron Hermione and Neville &lt;br&gt;&lt;br&gt;Q:- WHere were all the Hogwarts teachers ? A:- I guess fighting . . i\nsaw them only once in a scene &lt;br&gt;&lt;br&gt;Q:- How did u feel after harry defeated Voldemort ? A:- Nothing\nspecial. . they didn;t show any Victory shouts or glory &lt;br&gt;&lt;br&gt;This clearly shows immense loopholes in the plot that Mr. Yates tried\nto explain in his own way . . but really it didn't work well&lt;br&gt;&lt;br&gt;2) The Final Battle - &lt;br&gt;&lt;br&gt;It doesn't take place in front of everyone in the Hall . . In the book\nthe whole magical fraternity witness the Epic Moment Harry and\nVoldemort in the centre circling each other and harry finally coming to\nterms and calling Voldemort . . Tom Yes I Dare . . Where The Hell Was\nThis Scene? . . Death Eaters and Hogwarts Teachers . . Students . . Ron\nHermione Neville Luna. . Kreachers army . . every one see Harry and\nVoldemort circling each other and Harry telling Voldemort . . I have\nknowledge of magic and a weapon more powerful than yours. . that wands\nchoose their masters on their own. . that Snape was never yours he was\nDumbledore's &lt;br&gt;&lt;br&gt;Nothing of this is in the movie . .Very Disappointing. .all that\nhappens is harry and voldemort fight outside the castle and Voldemort\ncurse backfires,and he turns into smoke . .what nonsense &lt;br&gt;&lt;br&gt;3)Dumbledore's Scene&lt;br&gt;&lt;br&gt;Dumbledore doesn't explain why harry doesn't die after Voldemort killed\nhim . .this is where the whole plot and mystery of entire Potter Series\nis to be explained . . the elder wand killed only the Horcrux inside\nharry and how Harry's blood still runs in the veins of Voldemort and so\nhe'll be able to return back&lt;br&gt;&lt;br&gt;Dumbledore doesn't explain how he was destined only for the elder wand\nbecause he was meant to tame it . He doesn't explain at all why only\nHarry was worthy to posses all the three deathly hallows . . because he\nis not scared of death . . instead accept it as a friend . . and\nbecoming a true master of death. Giving movie the title The Deathly\nHallows . . ask yourself truly what did they do in the movie ? . .\nNothing&lt;br&gt;&lt;br&gt;4) Lack Of Emotion and Glory &lt;br&gt;&lt;br&gt;The Trailers say very bright and Loud 'THE Epic Battle' . . ask anyone\nwho saw the movie 'Did it actually feel that epic ??? Did they feel for\nthe characters during the movie ? In the book . . everyone run towards\nHarry . . Ron and Hermione lift him up they hug him . . there are\ncheers and cries of Victory . . Glory.. Harry Ron and Hermione go into\nHeadmaster's Office . .where they are welcomed with a standing ovation\nof Victory . . An Epic Feeling that something huge has finally ended .\n. &lt;br&gt;&lt;br&gt;In the movie . . you don't feel anything . .Harry just walks by in the\nhall and no one looks at him until Ron and Hermione . . Then he takes\nthem to the bridge and tells them about the Elder Wand and breaks it .\n.Ha Ha Ha. . Come on Mr.Yates&lt;br&gt;&lt;br&gt;5) Background Music &lt;br&gt;&lt;br&gt;Imagine huge action scenes without a thrilling background music. .\nneither rejoicing nor scary . . That is not how you make things EPIC.I\nthink the music given to the trailers was really perfect . . it set\ntheme for the final battle . .it was no where in the movie &lt;br&gt;&lt;br&gt;Over all i think the movie could had been done a lot better if some\nplots would had been explained properly .&lt;br&gt;&lt;br&gt;For those who haven't read the book . . its a Visual Treat &lt;br&gt;&lt;br&gt;For those who have read the books . . this is Severe Disappointment for\ntheir favourite series to end this way . .\n&lt;/p&gt;"</t>
  </si>
  <si>
    <t>"&lt;p&gt;\nThis movie was so low on my expectations, and it did not disappoint.\nFrom the last few movies of Harry Potter that have come out, being an\navid reader of the books, I've absolutely loathed the way they've been\ncommercialized for the box office, ignoring a lot of the story that\nmade the story so very emotional. Yes, when I say that, I mean FOR the\nbox office. Yates probably knew he had messed up the series and thought\nhe might as well earn a few bucks and make this an utter fiasco instead\nof using its plot to live up to the potential it had for an Oscar.&lt;br&gt;&lt;br&gt;Spoiler alert: This movie had so many moments where people go out of\ncharacter I don't even know where to begin, but I'll try. I'm actually\nfinding it really hard to understand how people have missed it. I'll\npoint out a few instances, they're not in sequence of events, they're\njust what comes to mind spontaneously:&lt;br&gt;&lt;br&gt;- During Harry Potter and Lord Voldemort's epic battle, at a time when\nVoldemort is ARMED WITH A WAND, instead of targeting the killing curse\nat Harry, he KICKS HIM AROUND ON THE FLOOR. What is this? Alcoholic\nhusband goes on rampage? THIS is HARRY POTTER people. The world of\nMAGIC. These things DO NOT happen, sorry Yates.&lt;br&gt;&lt;br&gt;- As part of the same scene, Harry throws out a one-liner at Voldy and\ngrabs him by the head and jumps off what appears to be some like of a\nterrace in Hogwarts, pummeling them in to a fall which appears to be\nabout 15 seconds long, and they just shrug off the dirt from the ground\nand start crawling toward their wands, unharmed.&lt;br&gt;&lt;br&gt;- McGonnagall throws out a couple of one-liners that are totally out of\ncharacter when she asks Filch to escort Slytherin house to the dungeons\nand another when she casts that Locomotor spell and says she's always\nwanted to use it.&lt;br&gt;&lt;br&gt;- The oh so timid Neville also comes up with a stupidly placed heroic\nspeech when Voldemort brings Harry's body forward and asks people to\njoin him.&lt;br&gt;&lt;br&gt;- Don't even get me STARTED at the part when LORD VOLEMORT *HUGS* Draco\nMalfoy. Since when does the Dark Lord HUG people?&lt;br&gt;&lt;br&gt;- On a lighter note, when Harry returns to school, Seamus throws out a\none-liner at Ron when Ginny sees Harry.&lt;br&gt;&lt;br&gt;Those were probably the more major ones, but I'm sure everyone would've\nliked the movie better with a few changes like more scenes from Snape's\npast and better makeup for Mr. Malfoy, but I'm restricted on words\nhere.&lt;br&gt;&lt;br&gt;End of spoilers.&lt;br&gt;&lt;br&gt;You also probably should know that I've registered on IMDb JUST to rate\nthis movie the pathetic 2 stars it deserves and write this review.&lt;br&gt;&lt;br&gt;To sum it up, Yates, you're the biggest fool on Earth, oh and PLEASE\nread the books.\n&lt;/p&gt;"</t>
  </si>
  <si>
    <t>"&lt;p&gt;\nMy husband and I compromised our integrity on the knowledge of the most\nbeloved books of all time when David Yates took control of the\nfranchise, thereby effectively beginning its downfall.... however,\nrather than bore you with infinite details on how Yates manages to skip\nmost of the greatest bits and substitute them with paltry unnecessary\nfigments of his own inexplicable, disconnected imagination, we're going\nto stick to THIS PARTICULAR MOVIE.&lt;br&gt;&lt;br&gt;In what could have been Yates' greatest defining movie of his career,\nattain him a legendary status amongst the directoral elite, rake in\nbillions at the box office (true fans would have watched this no less\nthan 20 times), he manages to leave us in the same state as the crowd\nin the great hall after what was supposed to be the greatest battle in\nwizarding history (and no one was there to witness it!)- Utterly Bored,\ndisappointed and completely unaware of what had just happened! To be\nfair - the movie-making, special effects, and storyline (although\ntwisted in the aforementioned imagination), seemed to be heading for an\nepic ending... up until the pensieve (the most powerful part of the\nbook- Snape's revelation) the incredibly romantic, highly emotional\nstory created by Rowling was reduced to a slide-show of muffled voices,\nand disconnected scenes- mostly consisting of James and Lily! ... and\ndownhill it goes....&lt;br&gt;&lt;br&gt;Yates has flippantly undermined Neville's importance in the story by\nhaving him slit Nagini a new one by pure chance with no knowledge of\nwhat he was doing- his speech was weak- - the speech he made to\nVoldemort sounded lamer than an Air Supply song,..as were a quite a few\nother bits of dialog.... anyone catch the emotion between Harry and\nGinny-\"Hello there\"- alright?.... gonna die today are we?.... OK, gotta\nrun!&lt;br&gt;&lt;br&gt;Yates' new inventions that would be well suited to other movies\ninclude... 1- Prof. McGonagals \"Lets lock the Slytherin students in the\ndungeons\" - 2-Voldemort and Harry can now suddenly feel horcruxes being\ndestroyed- never happened in the previous movies 3-The horcruxes are\njust little objects that Voldemort thought of picking up in Diagon\nAlley on his way to lunch with the Malfoys, and now appear to have an\n\"Accio Harry\" effect and call out to him! Losers that gave this movie a\n10, read the books and join the true fan club- every horcrux had its\nown tale and significance! Rowling spent 10 years of her life creating\nthis world... Yates appeared to have planned the movies while on his\nlunch-break! 4- It's OK to ignore Harry and sip on a cup of Joe just\nafter the epic 'good over evil' battle. 5- Its more important that Ron\nand Hermione blush and hold hands than run to hug their friend who's\njust saved the entire wizarding universe. 6-Ol George (from Fred n\nGeorge) grew his ear back for this installment! wonder what that spell\nsounded like? 6-Its OK to snap the ELDER WAND with your bare hands and\nthrow it off a bridge- who's gonna fashion you a new one??? As I recall\nolivander and gregorovitch and are bit tied up these days... 7- Voldy's\nbeen working out - you can tell by the way he suddenly wants to slap\nHarry and use physical strength rather than the magic he's mastered.&lt;br&gt;&lt;br&gt;100001 later, lets get back to some other weak points&lt;br&gt;&lt;br&gt;-Harry's mum displays all the emotions of a corpse (pride, joy, tears\nfor the son who's done them proud...its all there, only its Sirius\nwho's more maternal)&lt;br&gt;&lt;br&gt;- Dumbeldore was unbelievable! Cocky, arrogant and incredibly\nfrustrating, while the book portrays him as broken, embarrassed and so\nproud of Harry's bravery.. (instead we sat through- \"k lightning-\nenough with the questions..gotta fade into oblivion, Yates budget on\nfireworks doesn't have any pennies left for my wages...\")&lt;br&gt;&lt;br&gt;- No grand finale after Harry kills Voldy, no fireworks, no\ncelebrations, its like no-one's happy about it...potentially the most\nemotional, tear jerking sequence, 10 years of this creation, but we're\nleft with faces that portray \"ehhh, miss old Voldy already... bloody\nharry... why'd you have to go do that now?\" Seriously- watch the actors\nfaces as he walks through the great hall!&lt;br&gt;&lt;br&gt;- Voldy and Ole Trixybells alone seem to have been made of weaker stuff\nthan the other death eaters and wizards as they exploded into confetti-\nlast time Voldy did that, he came back! (thinking of your own sequel\nnow Yates?)- cant wait...&lt;br&gt;&lt;br&gt;Enough said... we'll end with the faint and distant hope that Rowling\nawakes from the imperious curse and allows someone else to remake these\nmovies capturing the integrity they deserve, until then .. once again\nto all those who gave this movie a 10, READ THE BOOKS NOW ... Or at\nleast get YATES to do it....\n&lt;/p&gt;"</t>
  </si>
  <si>
    <t>"&lt;p&gt;\nThis final Harry Potter movie might be one of the worst films in years.\nBut only if you've read the books. If you didn't read the books, it's\nnice and entertaining. The acting is quite good and the special effects\nare amazing. If you did read the books, it's absolutely dreadful. &lt;br&gt;&lt;br&gt;I consider myself to be a Harry Potter fan. I just love the books, I've\nread them all a couple of times. Especially the last one \"The Deadly\nHallows\" is one of the best books I've read, even though this is a\nchildren's book. The whole story comes together beautifully.&lt;br&gt;&lt;br&gt;But in this movie, The Deadly Hallows Part 2, the magic that the book\noffers is completely absent. In the first movies, some of the details\nwere a little bit different from the books. It annoyed me, but I could\nunderstand it. It made the movies more watchable and you can't get\nevery detail from a book into a movie can you? But here! Not only a few\ndetails are different, everything is different! I would expect a few\nscenes to be faster or more dramatic, but there are whole parts of the\nmovie that are nowhere to be found in the books. I simply can't\nunderstand why they've changed so much. I wonder if I've read a\ndifferent version of the book than the directors. They just made up\nwhole new scenes. &lt;br&gt;&lt;br&gt;Imagine Frodo in Lord of the Rings not dropping the ring into a volcano\nof lava but in one of tar. Imagine everyone but Frodo sailing away in\nto the west in the end. That would make the whole thing kinda different\nright? &lt;br&gt;&lt;br&gt;Why is the whole school called in front of Snape, while the key figures\nare supposed to be hiding in the room of requirement? Why does Harry\njust reveal himself to Snape instead of in a classroom with the\nCarrows? Why doesn't Harry reveal himself to be still alive once Mrs\nWeasley has killed Bellatrix Lestrange? But no, he's already running\naround and fighting with Voldemort. And why does Voldemort go up in\nsmoke once killed? &lt;br&gt;&lt;br&gt;This is all wrong. I give the movie a 2 for effort. If you like the\nbooks, don't watch this movie, it might ruin the story you love.\n&lt;/p&gt;"</t>
  </si>
  <si>
    <t>"&lt;p&gt;\nThere are an awful lot of reviews talking about how this film is 'the\nbest yet' and how it 'ticks all the boxes' or is 'a must for fans'. It\nis none of these!&lt;br&gt;&lt;br&gt;7 years ago I walked out of watching the 3rd film cursing and swearing\nout loud about how poor the conversion of book to film had been done.\nScenes dropped and changed for 'time considerations' whilst others were\ninvented and thrust in- all creating plot holes that did not exist in\nthe novel. &lt;br&gt;&lt;br&gt;This time I walked out praying that I live long enough to see someone\ntake the books and redo the ENTIRE series properly, using the obvious\nfailures done in the films to date as a road map for improvement.&lt;br&gt;&lt;br&gt;**SPOILERS**&lt;br&gt;&lt;br&gt;It is, unfortunately, near impossible to give a proper review of this\nfilm without including at least some spoilers. Whilst one can make\ngeneric statements such as 'divergence from source material is too\ngreat', 'plot holes cause a lack of integrity' and 'over editing leads\nto a lack of connection to the characters' none of it means too much\nwithout going into at least a little detail.&lt;br&gt;&lt;br&gt;Simple things such as not showing the death of Fred, despite having\ngone into George's injury so well in part 1, or the massively powerful\nand indestructible Elder Wand being snapped in half with little to no\neffort whatsoever are good examples. Bellatrix's wand was more durable\nfor god's sake!&lt;br&gt;&lt;br&gt;Meanwhile, having just spent an entire previous film searching for\nHorcruxes they suddenly jump from finding one in the form of a cup\nbased on logical deduction to guessing where the next one is on what\nappears to be a whim. For the sake of taking 90 seconds of screen time\nto mention that the ring was Slytherin's and the goblet was\nHufflepuff's, and it would seem logical for Voldemort's ego to have a\ndesire to stamp his dark magic on a legendary item for each of the 4\nfounders- therefore Ravenclaw would be a good place to look next-\ninstead Yate's goes and has the characters make a crazy leap of logic\nfor which they need to endanger their lives with no apparent reason\nbehind it whatsoever. This is storytelling of the lowest calibre!&lt;br&gt;&lt;br&gt;These things aren't just failures to adapt the book correctly when to\ndo so would have been better than making alteration, they are basic\nfailures of storytelling that any student on a film or writing course\nwould have lost marks on if it were an assignment. These plot holes,\ndiscontinuities, omissions and alienations are in such great number\nthat if it were an assignment it would, in fact, have been lucky to\nscrape through with a D as a result!&lt;br&gt;&lt;br&gt;No doubt we will see the score of this film drop over time as more and\nmore people- particularly on 2nd watching, or seeing it for the first\ntime on an average size TV or ten years from now when special effects\ntechnology has moved on- find the imagery far less awe inspiring than\nthe films flaws. At that point the realisation will kick in that this\nis actually a very poor rendition of the source material that almost\nany hack director could have put out just as well if not better with\nthe budget and cast/crew available to hand.\n&lt;/p&gt;"</t>
  </si>
  <si>
    <t>"&lt;p&gt;\nI am a large fan of the harry potter books and have enjoyed watching at\nleast the early Harry Potter movies. I must say however this is a\nhorribly disappointing movie seemingly made by a production team who\nhave no intuition at all.&lt;br&gt;&lt;br&gt;When adapting a book into a movie there are two things which\ndistinguish the amazing movie from the disappointing ones: 1- The\nlittle things, the small details which the fans really want to see\nportrayed, even in the background.&lt;br&gt;&lt;br&gt;2- The secondary characters are extremely important to the viewers.&lt;br&gt;&lt;br&gt;My main issue with this movie is that it lacks both of these in a\nmassive way, leaving out the little thins and focusing way too much on\nharry.&lt;br&gt;&lt;br&gt;It is a terrible adaptation, removing the magic from the whole movie,\nmaking it a cheesy battle movie which MAKES NO SENSE ACCORDING THE THE\nWORLD WHICH WE KNOW AS POTTER!! Issues of stupidity in the movie- -\nHarry appirates to diagon alley, not under the invisibility cloak then\nwaits around for a chat in the lane-way. Seriously this is just a\nridiculous error when everyone is looking for him.&lt;br&gt;&lt;br&gt;- WHY IS THE BRIDGE BLOWN UP OMG!!! In all seriousness this is so\nstupid. I was getting used to the fact that Yates decided the\ndeath-eaters can all now fly, so why blow up a bridge. It is just\nstupid!!! They can fly over and THEY HAVE MAGIC WANDS or go across\nanother bridge.&lt;br&gt;&lt;br&gt;- All of the snatchers! They don't even hit Neville as he runs, and he\nsomehow manages to hit it behind him as he runs, (wat?) They instead of\nusing their magic abilities they all just fall into the abyss! Another\nstupid error - Why did harry break the elder wand? No further comment -\nWhy would the people hiding out in the room of requirement be happy\nenough to just go down to the great hall when Snape summons them.&lt;br&gt;&lt;br&gt;Issues of disappointment in the movie- -NO FRED DEATH, NO TONKS DEATH,\nNO LUPIN DEATH.&lt;br&gt;&lt;br&gt;-Mrs Weasley vs. Bellatrix. The most fearful thing about Bellatrix is\nher taunting words yet in this pivotal scene we don't see any build up\nof taunting about Ginny and Fred - Why was Voldemort not destroyed in\nthe hall in front of everyone. It was important that Voldemorts rage at\nHarry should have been shown as harry believes he will win the fight.\nWe needed to see Mcgonagall, Kingsley and Slughorn fighting Voldemort\nto show his strength and show harry isn't the only one standing up to\nVoldemort. &lt;br&gt;&lt;br&gt;Issues of annoyance in the movie- -SO MUCH OF HARRY AND VOLDEMORT JUST\nRUNNING AROUND, pointless and boring - Why is there no footage of\nMcgonagall, Lupin, Fred, George, Dean, Seamus, Ginny fighting in the\nactually battle. Seriously they left all the good characters we wanted\nto see out of the battle.&lt;br&gt;&lt;br&gt;- Mrs Weasley why do you know how to make a massive shield. WHY NOT\nARTHUR WHO ACTUALLY WORKS AT THE MINISTRY. Another silly idea from\nDavid Yates.&lt;br&gt;&lt;br&gt;-Why do Bellatrix and Voldemort burst into little pieces WHY WHY WHY\n-We really wanted to see the Ravenclaw common room and Amycus Carrow\nabusing Mcgonagall. That would've been a great scene to see, Harry\ndefending Mcgonagall with the Cruciatus curse. Yates has completely\nrejected the enormous power of words in conveyed hatred, menace and\nfriendship.&lt;br&gt;&lt;br&gt;The two massive issues Overall the most disappointing thing is the lack\nof secondary character involvement in the battle of Hogwarts.\nCharacters which we needed to see actually fighting in the battle\nincluded Prof. Sprout, HAGRID Slughorn, All of the Weasleys, Lupin and\nTonks. Some characters which it would've been nice to see is the fat\nlady, sir Cadogan, Nearly Headless Nick, Peeves,fang, Buckbeak, Grawp\nand the professors portraits.&lt;br&gt;&lt;br&gt;Essentially Yates had removed the magic from this movie. Wizards not\nusing any named spells and simply shooting light from their wand as if\nit doesn't even mean anything. The magical creatures all left out with\nthe exception of pointless giants without Grawp even there to attack\nthem.&lt;br&gt;&lt;br&gt;Overall I give this 2/10 simply because I love the series and\nultimately if i continued to speak on this movies failures i would\ndowngrade it to 1/10. So disappointing for such a great story to be\nabused in this way\n&lt;/p&gt;"</t>
  </si>
  <si>
    <t>"&lt;p&gt;\nThe movie is emotionless. And in the climax the movie really lacks of\nheroic feeling, rejoice &amp;amp; hype. Actually the movie is only 2 hours,\nstill got some free time to extend, maybe 10 more minutes in the scene\nwhen Harry Potter died, more time to explain about Master of Death &amp;amp;\nDeathly Hallows. It's so shameful, the essence &amp;amp; main story of the last\nseries, like in the title \"Deathly Hallows\" has no portion in this\nmovie. That's the climax part that should be has some heroic feeling,\n\"wow\" feeling and eager but it's just flat in this movie!&lt;br&gt;&lt;br&gt;I understand that they can't put all stories to the movie because of\nthe time limit, but that's one of the main story beside hunting the\nhocrux, ooo my :(&lt;br&gt;&lt;br&gt;Through out the movie, I didn't feel anything, sadness, rejoice. It's\njust a flat movie with great action :)\n&lt;/p&gt;"</t>
  </si>
  <si>
    <t>"&lt;p&gt;\nMany other reviewers have listed all the differences between book and\nmovie and I'm happy that it wasn't only me who saw them. There are just\nso MANY of them, it's unbelievable that Rowling herself approves of it.\n(Where was Dumbledores and Grindelwalds backstory? Why did they change\nSnapes character even more? And so on and on)&lt;br&gt;&lt;br&gt;But even if you haven't read the books, you can find enough logical\nmistakes in the film itself to spoil everything. Here are just a few\nexamples: &lt;br&gt;&lt;br&gt;Snapes memories: Not only that they invented some new version of his\nlife, but they also show scenes from Prisoner of Azkaban with Wormtail.\nDuring that time, Snape was unconscious! They could never ever been in\nhis own memories! &lt;br&gt;&lt;br&gt;Teddy Lupin: Every reader was waiting for the sensational news that\nRemus and Nymphadora got a son and when he was finally mentioned, it\nwas so totally out of context, that everybody who didn't knew the books\nmust have thought: Wait what? Since when does he have a son? One short\nline of information before would have been enough, but it seems that\nthe time wasn't enough even for that! &lt;br&gt;&lt;br&gt;Eye Colors: Really, it's okay for me, if Harry has blue eyes and not\ngreen. It was good that the older Lily had blue eyes, too, because he\nhas his mothers eyes! But it was a blunder to have a young Lily with\nbrown eyes! You can tell that they changed young Snapes eyes to black,\nto match it, what was so difficult to do the same with hers? That's\njust pure illogicality. &lt;br&gt;&lt;br&gt;Voldemort hugging Draco Malfoy: That was just odd and totally out of\ncharacter, even for the movies. &lt;br&gt;&lt;br&gt;The Death of Voldemort and Bellatrix: That was the same. What were they\nthinking?&lt;br&gt;&lt;br&gt;Sepcial effects were nice, but they would more enjoyable without all\nthe previous mistakes and when all makes more sense. And they could\nhave been a bit more outstanding during the wizard fights. They were in\nprevious films, why not in the final one? Most of the acting was good,\nsome was brilliant and some other was weak. Even the epilogue wasn't\nnearly as good as I had imagined it.&lt;br&gt;&lt;br&gt;I was disappointed in nearly everything! What a waste of money, time\nand talent.\n&lt;/p&gt;"</t>
  </si>
  <si>
    <t>"&lt;p&gt;\nSeriously guys. Many of you probably won't agree with me, but good\nmovies are made of innovations. When something completely different\nfrom your expectations happens, you get surprised (obviously) and then\namused, because it's completely different. This key factor makes a\nmovie IMPREVISIBLE, and that, my friend, did not happen at Harry Potter\nAnd the Deathly Hallows: Part 2.&lt;br&gt;&lt;br&gt;But, first, let me talk about the soundtrack. It was just poor. If you\ngo back to the other Harry Potter movies, you'll see a completely\ndifferent story. Beautiful choirs singing (remember Double Trouble?\nLook it up on YouTube) were not seen in this movie. But, a choir\nsinging like that wouldn't of course, appear on every single movie,\nuntil the last one. But AT LEAST something, come on? All you could\nhear, was silent violins and pianos playing on the background.&lt;br&gt;&lt;br&gt;But, was it so bad after all? Well, remember what I said at the\nbeginning of the review? It did not happen at this movie. In fact, I\nwon't spoil, of course, but if you think about every single possible\nclich\u00e9 of both action and drama movies, you can absolutely deduce\neverything that will happen in Harry Potter And The Deathly Hallows\nPart 2. Seriously.&lt;br&gt;&lt;br&gt;I would recommend you to watch, because it's the end of an amazing\nsaga. But just don't expect too much\n&lt;/p&gt;"</t>
  </si>
  <si>
    <t>"&lt;p&gt;\nIn the past I have seen many awful films like last years After Earth\nand Iron Man 3 but this is the worst by many miles. It is so bad that I\nam hating writing this review.&lt;br&gt;&lt;br&gt;So where to start. First lets talk about how very boring this film is.\nMost of this film is about how Harry Potter is tracking down items to\nstop Voldemort which ends up not working as he nearly dies once meeting\nhim. Also there is less action scenes than After Earth and Iron Man 3\ncombined.&lt;br&gt;&lt;br&gt;Next this film is 2 hours long and should have been half an hour less\nand I might have enjoyed this film. This is the first film that I was\ntempted to stop watching it and turn over to the BBC1 and watch\nSherlock which would have been 1000 times better than this.&lt;br&gt;&lt;br&gt;But the worst thing about this film is the ending. With it being the\nfinal film in the series I thought Voldemort would die in a big\nexplosion but no he dies getting hit by Harrys wand which is\ndisappointing. Also Helena Bonham's character dies in the same way.\nPlus after all the fighting we see Harrys and his wife's (This film was\nso boring I can't even remember her name)kids and Hermonies and Ron's\nkids go to Hogwarts.&lt;br&gt;&lt;br&gt;Altogether this is one of the worst films ever made.\n&lt;/p&gt;"</t>
  </si>
  <si>
    <t>"&lt;p&gt;\nUgh! This film has as about as much drama as a phony halloween costume\nparty.&lt;br&gt;&lt;br&gt;Know there's a lot of Potter fans, but this film just jumps from one\nload of super effects to another complete with crap music. HUH? WTF is\ngoing on aside from looooong drawn out scenes (violins), a few quick\nback flashes, and then it hammers on the audience with who's bad and\ngood.&lt;br&gt;&lt;br&gt;What an over-produced load of SH*T! No drama here--except for a\ndisabled 6yr old.&lt;br&gt;&lt;br&gt;It's really about as exciting as Ralph Fiennes' nose.&lt;br&gt;&lt;br&gt;A nonsense parable (insult to the word) where even someone very high\nwould hit \"delete\".\n&lt;/p&gt;"</t>
  </si>
  <si>
    <t>"&lt;p&gt;\nThis movie (the 2 parts) is an absolute disgrace. It does not respect\nthe book, it does not respect the world of Harry Potter. It's just a\nbig joke, they decided to cut half of the book, including some\nimportant scenes, but they also decided to change what happens and when\nit happens. They added stuff and made some impossible things possible\nin the movie. In the end, it's a movie showing off all you can do\nspecial effect-wise, they focused on that and chose the scenes they\nwould do from the books based on whether they would allow theme to show\noff or not, and left big chunks of the story. I re-read the book just\nbefore and it's just a shocking movie in the end. I can not believe JK\nRowling said yes to that. She must really like money. But it's not like\nit's a new thing in the Harry Potter series. Half of the movies are\nlame, disrespectful to the original world, and focused on minor parts\nwhile leaving important story parts left abandoned.\n&lt;/p&gt;"</t>
  </si>
  <si>
    <t>"&lt;p&gt;\nOK so I'm a huge film fan and I've been on this Harry Potter ride for\nthe last 11 years. Every film is just a piece of a grand puzzle that\nwill all come to a triumphant conclusion. Well somebody forgot to tell\neveryone involved with the film. I have never been more let down by the\nend of anything ever. The main focus or my rage is to be focused on the\n30 sec light show between Harry and Voldemort. Harry destroys all the\nWhorecruxes and finally faces off against the ultimate evil but now\nthat his little trinkets are broken he's actually a pretty weak wizard.\nIn fact Harry kills him in 2 seconds and he just melts away. We've been\nwaiting for this battle for 11 years and all that happens is Harry's\nbeam is stronger. No screaming, no yelling, no fight for their lives.\nJust 2 beams meeting and Harry's is better. &lt;br&gt;&lt;br&gt;You don't diminish the enemies power throughout the films. To build\nsuspense you increase his power, making him nearly unstoppable at the\nend and somehow Harry must overcome the unsurmountable to succeed.\nInstead Voldemort is now weak and his super wand is busted. Splitting\nthis movie into 2 parts was simply a tool to make another billion. They\nstretched out boring story telling for the last 4 hours of this series\nand they didn't even wrap up the characters. They just jump 19 years\ninto the future and Harry Potter is just some guy with a wizard for a\nson. The most powerful wizards seem to all be pivotal parts of the\nwizard world but Harry is just some guy in a sweater vest.\n&lt;/p&gt;"</t>
  </si>
  <si>
    <t>"&lt;p&gt;\nThis movie is bulls**t! &lt;br&gt;&lt;br&gt;There is so many useless scenes and they make me angry! They decided to\nmake two movies out of one book, they cut many scenes out and then come\nup with scenes that don't exist and make no sense. I'd ask, but I know\nwhy: money. Two movies make more money than one. The people behind\nthese films don't care about story telling they do this thinking about\ndollar signs - or pound signs, since it's a British film.&lt;br&gt;&lt;br&gt;The original novel is so sad. There are so many significant deaths of\ncharacters you never feared would die. And in the movie those scenes\nare butchered. You briefly see someone dying - or you don't even see\nthem dying, they just are dead all of a sudden. It's a lousy way to do\nthis, because the emotional response from the audience isn't as great\nas when reading the novel. &lt;br&gt;&lt;br&gt;First part had the tale of three brothers that was so beautiful and\namazing. The second part has nothing beautiful. Everything is million\ntimes faster and all the important pieces of information are lost. It's\nannoying!&lt;br&gt;&lt;br&gt;I don't know if I can express my anger and frustration towards the\nseries any better. Everything is wrong, and there are so many weird and\nawkward scenes that just don't go with the original story. The only\nthing that brings life to this movie is the cast, but many actors and\nactresses are now seen for maybe five minutes and that's it. They\nshould've given more thought to how this movie is going to go down.\nAgh!\n&lt;/p&gt;"</t>
  </si>
  <si>
    <t xml:space="preserve">"&lt;p&gt;\nThe movie is well animated and there were a few lines that made me\nlaugh but overall the movie fails to deliver on it's liberal and\nmulticulturalist message. The problem is that is uses the worst\nmetaphor possible by putting all these different species of animals\ntogether. There is a reason they segregate the animals at real zoos, if\nyou mixed them together you would have zoopocalyspe not zootopia. So\nthe metaphor fails in that it is promoting values that are unnatural.&lt;br&gt;&lt;br&gt;The fox character lives up to his stereotype but then the movie comes\nup with a very contrived reason for this that isn't very believable.\nThe explanation in why the predators \"revert back to their nature\" is\neven more absurd rather than just to accept the truth, that they are\npredators and it's in their nature to behave that way.&lt;br&gt;&lt;br&gt;The funniest part of the movie is the sloths in the DMV. Here the movie\ngoes off it's message and comes up with a great metaphor for anybody\nwho has had to deal with idiots promoted into jobs via affirmative\naction.&lt;br&gt;&lt;br&gt;The movie would have been hilarious if they would have changed a few\nthings and made it a parody.\n&lt;/p&gt;", </t>
  </si>
  <si>
    <t xml:space="preserve">"&lt;p&gt;\nZootopia is another attempt to propagandize for multiculturalism,\ncoming from the same studio which once produced an uplifting allegory\nfor traditional white identity and aristocracy. In line with the\ndominant elite view on race, it manages to simultaneously push\nwild-eyed optimism and a paranoid victim attitude. Considering that it\nmet with very positive critical response, including praise for its\npolitical message, the subtitle might as well be This is What Our\nElites Actually Believe.&lt;br&gt;&lt;br&gt;As the title implies, the film depicts an unrealistic society inhabited\nby various animals. The heroine, Judy Hopps, is an effervescent rabbit\nfrom a rural area whose parents hope that she will become a carrot\nfarmer like themselves. Their bluntly stated and cartoonish view is\nthat you should not try new things because you might fail. Rejecting\nthis view, Judy aspires to be a police officer, unmoved by their\ninsistence that no bunny has ever held that title. A fox bully assaults\nher and tells her again of the mismatch between her species and her\ncareer aspirations, but she ignores this as well.&lt;br&gt;&lt;br&gt;The multicult message continues when Judy gets ready to leave for\nZootopia to begin her law enforcement career. Her parents display\nexcessive concern over her possible future encounters with foxes,\noffering her fox repellent and even a taser to defend herself with.\nThey remind her of her experience with the fox Gideon Grey who\nassaulted her years ago, but our heroine recites lines to the effect of\n\"NAXALT\" and \"some of us are jerks too.\"&lt;br&gt;&lt;br&gt;Nick then recounts how he consciously decided that if others saw him as\nuntrustworthy, he might as well act that way. Now an adult, he had\nbragged earlier in the film that he had been running scams every day\nsince the age of 12. There was no mention of previous antisocial\ntendencies. The accusation that others' rejection can turn an otherwise\nrespectable person into a professional lowlife is of course paranoid,\nbut familiar to anyone who has heard the terms \"marginalized\" or\n\"stereotype threat.\" The fox serves as an expression of the external\nlocus of control so common among dysfunctional people.&lt;br&gt;&lt;br&gt;Blaming external racist forces for degeneracy in one's own group should\nbe a familiar concept to American viewers. This plot point is\nreminiscent of conspiracy theories about the CIA inventing and/or\ndistributing crack cocaine to keep the Black man down, or similar\npopular theories concerning HIV. The seminal 1944 title An American\nDilemma by the Swedish sociologist Gunnar Myrdal accused White\nprejudices of encouraging low standards of morality among Blacks, which\nin turn reinforced White prejudices, and so on in a vicious cycle.&lt;br&gt;&lt;br&gt;Of course, today even the implication that there are different\nstandards of morality between races or nationalities would be dismissed\nas racist. Other than of the victims of the conspiracy, there is no\nmention in the film of any actual difference in values or behavior\nbetween contemporary predators and prey animals.&lt;br&gt;&lt;br&gt;However, the differences between species in Zootopia are dramatic, not\nonly in size and shape but in some aspects of behavior. The sloths who\nform the staff of the DMV are as slow as actual sloths, even in their\nspeech. There is no pretense of equality in this context; Nick even\nsarcastically asks Judy if she thinks that someone must be slow just\nbecause he is a sloth. Integration of sloths into rabbit or sheep\nclassrooms would obviously be absurd.&lt;br&gt;&lt;br&gt;The film's denunciation of racism is partly based on attempts at humor,\nwhich is an appropriate choice for propaganda. Judy praises Nick as\n\"articulate\" and he responds by complimenting her on how\n\"non-patronizing\" she is, highlighting her \"racism.\" Nick touches the\nsheep assistant mayor's wool without her knowledge, comically amused by\nhow fluffy it is. Judy reprimands him to the effect that \"you can't\njust touch a sheep's wool.\" She makes another reference to the racial\nsensitivities of American Blacks when she explains that a bunny can\ncall another bunny cute, but when another animal does it, it is\noffensive.&lt;br&gt;&lt;br&gt;The portrayal of \"racist\" characters is not as vitriolic as social\njustice warriors might like, but of course still fits with the overall\nagenda. While some \"prejudiced\" characters such as the elephant\nstorekeeper and the young Gideon Gray are portrayed as hostile, the\nracist parents are portrayed as earnest and good-natured yet ignorant.\nJudy is to some degree portrayed the same way, when she innocently\nsuggests that the basis of the predators going savage might be\nsomething in their biology. The results are not harmless though, as she\ntriggers a wave of \"xenophobia\" against predators. Nick makes a great\nshow of being offended by her racist thoughts, even testing her to\nconfirm that she is in fact afraid of him, and she resigns in shame.&lt;br&gt;&lt;br&gt;Zootopia makes a weak attempt at being less than utopian; Judy's\noriginal expectations of a city where everyone gets along are shown to\nbe overly optimistic, which she ultimately admits in a voice-over at\nthe end of the film. The attempts at justifying continued faith in\nmulticulturalism come off as desperate, though. Judy recites slogans\nsuch as \"real life's a bit more complicated than a slogan,\" adding that\nthe \"glass is half full\" and \"we all have a lot in common,\" but she\ndoes not sound as though she actually believes it. Of course, no one\never presents any particular reason to believe it; those who do not are\nsimply not presented as reliable sources.&lt;br&gt;&lt;br&gt;The film ends with a scantily clad gazelle performing a degenerate pop\nsong by the Colombian singer Shakira which further highlights the\nunderlying mindset. The lyrics of \"Try Everything\" celebrate mindless\noptimism and seem to be intended as a cheap form of therapy for someone\nwho has a crippling fear of failure, reassuring them that \"nobody\nlearns without getting it wrong\" and \"sometimes we come last but we did\nour best.\"\n&lt;/p&gt;", </t>
  </si>
  <si>
    <t xml:space="preserve">"&lt;p&gt;\nStupidity took this movie down while the premise still had some allure\nas being somewhat of a modern-day \"animal farm\"but sadly that wasn't\nthe case here.&lt;br&gt;&lt;br&gt;It is certainly not a classic because it's build to much in to today's\nstandards and contains the same elements as a lot of today's movies\nlike feminism,racism and sexism.&lt;br&gt;&lt;br&gt;Other factors that are connected to theses elements are not so much\nhighlighted like religion or social structures within this society. It\nwants to preach diversity but gives a one-sided view to the story and\ngives all kinds of awkward messages doing so.&lt;br&gt;&lt;br&gt;All the focus was on the bunny and the rest of the characters seem to\ntag a long to make sure everyone is better in the end by meeting her\nbecause she is such an inspiration.It reminded me a little of the\n'Rey\"character in\" the forge awakens\"but than to a lesser extent.A\n\"close to Mary Sue\" character basically.&lt;br&gt;&lt;br&gt;I wanted more entertainment out this and also a story that served all\nthe people and not the few \"hot topics\"that are only important for a\ncouple of years.I think that with the passing of time the movie will\nloose momentum&lt;br&gt;&lt;br&gt;and that it is not the timeless piece that people said it was.&lt;br&gt;&lt;br&gt;The Shakira song was terrible and did not fit the movie at all and the\nanimation was \"acceptable\".I had a few laughs but not nearly as many as\ni get from watching a 20 minute episode of Southpark.&lt;br&gt;&lt;br&gt;I was disappointed by it but by looking at the raving reviews realized\nI pretty much stand alone in this.&lt;br&gt;&lt;br&gt;It's not bad.....just blatant PC.&lt;br&gt;&lt;br&gt;Nice bunny,but no bugs!&lt;br&gt;&lt;br&gt;Fox this!\n&lt;/p&gt;", </t>
  </si>
  <si>
    <t xml:space="preserve">"&lt;p&gt;\nWell, as always, critics and people will love this movie, cause it's\nDisney!(which I deeply love). In reality it's because there haven't\nbeen great animated movies in a decade and people are not even noticing\nhow much the standard level is more and more lowering(except Tangled\nand Toy Story 3, the others were good ideas, with cheap, bland and\nboring results).&lt;br&gt;&lt;br&gt;GRAPHICS: Once again, we have an animated movie that try to reach even\nmore graphical perfection: the world is wonderfully detailed but its\npretty clear that every character of every movie created in CG will\nlook the same. The way they move, the eyes, the facial expressions, are\nso graphically realistic and at the same time done with exaggerated\nanimated acting, that it's always like watching bad mimes who are\nplaying a part. Rating: 9\\10 for the world, 3\\10 for the characters(and\nthat's almost the maximum for CGI).&lt;br&gt;&lt;br&gt;CHARACTERS: The fact that Disney can't create great characters anymore\nis depressing. The characters are boring once again; they are just\ncreated to give the most banal and predictable comedy one can watch on\na TV sit-com. That's exactly the kind of humor in animation and comedy\nmovies by now. Or even more easy: \"Look! an hamster who moves like an\nhamster! funny!\". The fact that an animal has its animal\ncharacteristics is the minimum I expect from Disney animation, and even\nmore in the aesthetic normality of the world Zootopia, not treated as a\njoke. Or even worse, all the pop-culture references, cause they are\nfunny! Ratings: 4\\10&lt;br&gt;&lt;br&gt;STORY: The story is kind of good, with a dark tone, and somewhat\ninteresting, but again, the characters are so bland in their\npredictable personality that I didn't managed to care very much. The\npoint is that, in great artists hand, this could have been a nice\nmovie. Ratings: 6\\10&lt;br&gt;&lt;br&gt;And then we got the today moral lesson. That's not a fault for this\nmovie to be honest, because it seems every animated movie must have a\nmoral. And I still don't understand why . Animated movies are an\naesthetic art, just like another movie, and not an educational lesson.\nIt's because adults are so dumb nowadays(I'm sorry, but we all know\nthat) that think if something is not educational is not for children. I\nhave an information for you: children are smarter than adults, and they\nneed to be treated as such. &lt;br&gt;&lt;br&gt;Disney, please, don't waste too much time coming up with lessons and a\nmovie created around it, give us some GREAT CHARACTERS AND STORIES like\nyou used to do, and the great lessons of life would come along.&lt;br&gt;&lt;br&gt;FINAL RATINGS: My vote is 5 on a total scale(of all time), and a 7 in\nthe last ten years scale; but the whole feeling of the movie (the\ncharacters, the humor, the dynamics) is always the same of every recent\nanimated movie, so I lower it to 2(since I know everybody will give it\n10\\10).\n&lt;/p&gt;", </t>
  </si>
  <si>
    <t xml:space="preserve">"&lt;p&gt;\nAs an adult watching Zootopia, I really enjoyed it. The plot is\noriginal, engaging, with multiple plot twists and entertaining. Its on\na par with Spiderman, Batman and those type of action movies. That is\nwhy everyone is giving 10 out of 10. But my 6 year old burst into tears\n- way way too much violence, fright scenes and explosive action scenes\nfor a Disney Movie, even with parental guidance. I think its very sad\nthat children movie makers feel the need to get children's hearts\nracing, just to keep them entertained. It was very over-stimulating for\nmy 6 year old. The story plot was good enough without the need for all\nthe over the top action scenes. It was the same as an adult action\nmovie but with animals instead of 'stallone'. From a child's\nperspective, my child gave it a 2 out of 10 because it was 'too scary'.\n&lt;/p&gt;", </t>
  </si>
  <si>
    <t xml:space="preserve">"&lt;p&gt;\nSluggish plot that is kind of predictable, a violent detective story\nthat was not exactly for kids, but most of all it was chock-full of\nmulticultural leftist propaganda that will leave you thinking you just\nwatched a govt infomercial. &lt;br&gt;&lt;br&gt;The entire movie was a thinly-veiled message on tolerating the more\n'aggressive' members of our society (who were all more 'ethnic'\nanimals) and learning to trust/adopt rather than deport them. &lt;br&gt;&lt;br&gt;I think Frozen marked the beginning of the shift toward the left that\nDisney will be doing for the next films. I don't think I'm going to see\nany more of them. Children's movies should not be tools for political\nmessaging.\n&lt;/p&gt;", </t>
  </si>
  <si>
    <t xml:space="preserve">"&lt;p&gt;\nThis movie is a waste of resources in all sense. Is again the typical\nweak that saves the day but animals instead of humans. &lt;br&gt;&lt;br&gt;In points: &lt;br&gt;&lt;br&gt;-The storyline sucks, boring, slow, I can't keep my eyes or my child's\neyes open. The entire movie is a \"police\" investigation in 80's style,\nwith few and boring jokes &lt;br&gt;&lt;br&gt;-The only funny scene is in the public administration, I have to admit,\nbut the only? This kind of movie give a lot of resources to play,\nanimals that are funny by themselves. &lt;br&gt;&lt;br&gt;-Moral..., again? This bores to everyone, if you want moral, you must\nread Nietzsche, or talk to your kids, don't go to the cinema, because\nis no made for that. &lt;br&gt;&lt;br&gt;Sorry for the English, no native.\n&lt;/p&gt;", </t>
  </si>
  <si>
    <t xml:space="preserve">"&lt;p&gt;\nThe problem with this title , and this serves as a warning to parents ,\nis that is nothing like the trailer ! I took both my grandchildren to\nsee it and regret it. Violence, scary Unnecessary scenes of deep\ndarkness and monsters! Only funny part is the sloths at the information\ncounters... They really wasted great pictures and technology on this\none. The title song with Shakira is wonderful.. But the balance is very\ndisappointing. I wish i had known of that before. Again ,one of those\ncases where a trailer is so misleading!&lt;br&gt;&lt;br&gt;Please talk to people who have seen it to see if they agree.Would like\nto know if other people share my opinion.\n&lt;/p&gt;", </t>
  </si>
  <si>
    <t xml:space="preserve">"&lt;p&gt;\nThat's not what you want to see when you sit with your 4-year-old\ndaughter. For a kid, this is plain boring and useless after five\nminutes. Why anyone would want to put a thriller/conspiracy/drama in\ncartoon? Come on, cartoon should be for kids, not for adults. It's just\nincredible to see how many positive reviews this received. No one\nreally put this into perspective? Next step? A horror movie with\ncartoons? If you want to have a go with it, don't do it with a kid: you\nwill be forced to walk out from it after less than half an hour. And if\nyou are a grown up and enjoy it, well, that's something you have to\nthink about... :-) Ah, yes, there are a couple of funny lines in it,\nthat kids obviously won't understand.\n&lt;/p&gt;", </t>
  </si>
  <si>
    <t xml:space="preserve">"&lt;p&gt;\nThis movie is an attempt to make children become democrat, and it isn't\nsubtle. It sends a message that we should hold people blameless for\ntheir bad behavior e.g. the sly fox in the movie:), and instead blame\nstereotypes for that person's bad behavior.&lt;br&gt;&lt;br&gt;The writers of the movie tried to act as if the move were aware of\nbehavior that supports stereotypes, per the na\u00efve bunny cop (political\nsymbol for women getting in the military/police via gender\ndiscrimination programs, as attested by the assistant mayor lamb) who\ndefends the publicly discriminated-against fox (symbol for black\npeople) who ironically ends up behaving exactly in line with the\nstereotype (swindling the store to make money dishonestly).&lt;br&gt;&lt;br&gt;So the na\u00efve bunny gets a taste of reality with the fox acting sly even\nthough she wanted to believe that he was good and that everyone else\nwho was discriminating against the fox was evil and wrong and stupid.\nSo at that point, the movie appears to be informed and aware of how\ngroups of people truly behave, and shows how stereotypes exist because\nof supporting behavior/statistics.&lt;br&gt;&lt;br&gt;However, later the movie exonerates this fox's behavior by telling a\nstory. Once when the fox was a child, he was discriminated against by\nnon-predator mammals. The child fox then, and only then, decided that\nhe might as well act like the stereotype because that's how people\nwould treat him regardless. And voila, the movie exonerates the fox,\nholding him blameless for his wayward life. It shifts the guilt on\neveryone else, except the badly behaved. This movie poisons children's'\nminds to think that stereotypes are what cause bad behavior. It warps\nthe child's perspective into thinking that people would act perfectly\nas long as we assume they will. It has the aim to render our children\nmindless about actual statistics and behavior when in comes to groups\nof people. For example, if you have a few bad burritos in a row at\nChipotle then its okay if you don't like the place and don't want to go\nback. But this movie tries to dumb down the mind and say that you're\nnot allowed to use that same basic logic when you are treated rudely a\nfew times in a row in your first experiences with black female cashiers\nat Walmart. This movie mistakenly says that your mind must shut down\nwhen it comes behavioral patterns in people / races / ethnicities /\ndemographic groups / financial classes.&lt;br&gt;&lt;br&gt;Of course, there are no universal stereotypes. There are always\nexceptions and sometimes they are material exceptions. But people ARE\naccountable for their own actions and people's behavior/attitudes CAN\nbe generalized because their own behavior supports it in large numbers.\nAnyone who tries to tell you otherwise is the real racist. They are the\nones that will ignore reality in the name of race. They will ignore\nbehavior in the name of race. Well, that's the definition of racism -\nmaking judgments based upon race only, and ignoring behavior.&lt;br&gt;&lt;br&gt;Besides the sloths, which are hilarious by the way, this movie is worse\nthan nothing. Please protect your children from this movie. Their\nentire voting future, friend associations, schools of choice, marriage\npartners, and jobs may depend on it.\n&lt;/p&gt;", </t>
  </si>
  <si>
    <t>"&lt;p&gt;\nThe movie is clearly a vehicle for young actors to show their stuff to\nindustry insiders. Like an extended audition, the plot is unnecessary,\nthe continuity irrelevant and the ending is only needed to let people\nknow the audition is over and they can leave. At least the crew got\nsome work, made a little money, kept the economy afloat for a while. So\nmuch of what is churned out by Hollywood is simply make-work for\npeople, a way to keep money changing hands back and forth, create a\nvoid where money can be siphoned off without the tax-man knowing about\nit. This movie is a prime example of that. &lt;br&gt;&lt;br&gt;If you're looking for some redeeming value in this turkey, skip it\nunless you're in 9th grade and like to make faces at people in the\nschool hallways.\n&lt;/p&gt;"</t>
  </si>
  <si>
    <t>"&lt;p&gt;\n\nI've heard quite a few people comparing this film to the 'sixth \nsense', the 'usual suspects', 'Open your eyes' and the likes. What\nthey have in common is (obviously) that the end changes the\nwhole film and makes you understand it.\nI just think this doesn't work at all with Donnie Darko. The problem\nis that our interest has to be kept until the surprising end, and\nmine did certainly not bear with Donnie. it's just not enough to\nshow a countdown to make me really interested in knowing what\nwill happen at the end of it.\nI wouldn't say I hated the film, there were some good and very\nfunny moments in it, but  not enough not to make me annoyed with\nit. \nAlso, I felt it lacked to comment on the things it was depicting. The\nAmerican-High School-Not So Feel Good-Setting with the contrast\nbetween the two teachers was not developed at all, and at some\npoints during the film I just thought I might not have been getting it\nbecause of cultural differences (but I was assured by some\nAmerican friends that that's not the case:-))\nAll in all, I think it's VERY overrated. Not a bad film, but why the\nhype???\n&lt;/p&gt;"</t>
  </si>
  <si>
    <t>"&lt;p&gt;\n\nSometimes the buzz is wrong. Really goddamned wrong. So wrong you walk out\nof the theater in disbelief that the movie ever got made in the first\nplace.&lt;br&gt;&lt;br&gt;Cloaking itself in some social satire against the easiest targets possible,\nthe movie shifts clumsily in tone from horror to teen comedy to family\ndrama. Pop culture references from the '80s--the smurfs, hungry hungry\nhippos, etc.--pepper the film, largely out of an attempt to capture the\ndecade through products rather than through a compelling or sensical plot.&lt;br&gt;&lt;br&gt;The end makes little to no sense and is made worse by a severely inept\nsoundtrack decision.\nExecutive producer Drew Barrymore has a small role as a rebellious teacher\nat the high school. This is about as fitting as anthony hopkins as jabba\nthe\nhut.\nYou'll laugh a couple times, cringe a helluva lot and taste bile at the\nschlock end. \n&lt;/p&gt;"</t>
  </si>
  <si>
    <t>"&lt;p&gt;\nOh my, I can't believe there are actually people who liked this\nstinker. I'm having a hard time deciding where to begin, because there\nwas SO much wrong with this movie. The script, the plot, the acting...\nWHAT WERE THEY THINKING?? Donnie Darko is a clich\u00e9d mess of a teen\nangst film that tries to be deep and edgy, but rather ends up being\nsloppy, dull, and derivative. Jake Gyllenhaal plays your typical\noutcast teen, a character done better in hundreds of films of the past\n30 years or so. He escapes his social torments by doing bad things for\nan invisible rabbit. The whole rabbit deal can't decide if it's trying\nto be funny or creepy, and it comes off as neither, just kinda stupid.&lt;br&gt;&lt;br&gt;The surprise ending just made me wonder why I had to sit through an\nhour and a half of this drivel, when it all could have been over in 5\nminutes.&lt;br&gt;&lt;br&gt;Bleh. Not often does a movie make me feel like someone has stolen a\nportion of my life. Donnie Darko accomplished that in spades.\n&lt;/p&gt;"</t>
  </si>
  <si>
    <t>"&lt;p&gt;\nTHIS IS ONLY FOR THOSE WHO HAS SEEN THE MOVIE ALREADY... This movies to\nme sums up to stupidity. Some man in a rabbit costume comes to a\nprobably mentally ill teen and says the world will end. At the end of\nthe movie I think the storywriter theorizes that the world would not\nhave ended if the teen died. In between this there is a collection of\nprofanity, a boy doing pervert acts in the presence of a psychologist,\ntime-travel chit-chats, a chick getting nailed, a teen challenging his\nteachers, a chick getting teased, some girl going to Harvard, some\npsychologist have the hots for Mr. Roger and classifying the world as\neither fear and love. You also need to watch the movie a couple of time\nto get the meaning of certain things. I personally think you do not\nneed an all-star cast to make a movie like this. All-star cast require\ngood scripts or its not worth the cost and production time.\n&lt;/p&gt;"</t>
  </si>
  <si>
    <t>"&lt;p&gt;\n\nLot of buzz about this one; people either seemed to think it was the\ncoolest thing around or an example of overcleverness.&lt;br&gt;&lt;br&gt;There's a fine line between clever and stupid, as the saying goes, and\nDonnie Darko doesn't cross that line - it stays firmly on the side of\nstupid. Oh, it &amp;lt;i&amp;gt;thinks&amp;lt;/i&amp;gt; it's clever, but it outsmarts itself,\ndissolving instead into a puddle of drivel.&lt;br&gt;&lt;br&gt;Basic story is that Donnie (Jake Gyllenhaal) is a high schooler with\nsome awesomely awful visions; he keeps seeing an evil mutant bunny\nrabbit who tells him to commit acts of violence and that the world's\nending in 28 days. You know, your garden variety doom-and-gloom stuff.\nDonnie doesn't know how to deal with these horrendous visions, so his\nfamily sends him to a psychiatrist.&lt;br&gt;&lt;br&gt;in a very early scene, one of Donnie's acting-out episodes (or is it\nsleepwalking) finds him outside the house in the middle of the night.\nSuddenly, a plane engine crashes into his house, landing in his\nbedroom. No one's hurt, but it's the first of several weird tragedies\nto befall him and his family. Donnie thinks it's a sign.&lt;br&gt;&lt;br&gt;Maggie Gyllenhaal (who, as you might surmise from her name, is Jake's\nsister in real life) plays his older sister here, and she's fantastic\nin the few scenes she's in. Mary McDonnell plays their mom. Some guy\nand some girl play the father and the younger sister, respectively;\nneither made an impression on me. Jena Malone plays Donnie's new\ngirlfriend. Drew Barrymore has a thankfully small role as a teacher.\nEven Patrick Swayze shows up.&lt;br&gt;&lt;br&gt;Time travel, philosophy, nihilism, evil clowns, evil bunny rabbits, and\nfunky coincidences all play roles. Absurdity upon absurdity is heaped\nonto the steaming pile of plot with the apparent intent to confuse and\nobfuscate. Weirdness does not cleverness equal, sadly. J. Gyllenhaal is\nmiscast; he looks too pure and innocent.\n\n&lt;/p&gt;"</t>
  </si>
  <si>
    <t>"&lt;p&gt;\n\n*Warning: Possible SPOILERS....*&lt;br&gt;&lt;br&gt;Poor Donnie. His family just doesn't understand him. His classmates think\nhe's weird. And evidently, his world is coming to an end.\nNow, if Donnie (Jake Gyllenhaal) were an existentialist, he may have\nspent\nmore time pondering the strange goings-on that directly affected his\nlife.\nInstead, he conceals himself, wrapped in a pity me, I'm adorable brood,\nand\ntalks to a six-foot tall bunny named Frank. Frank, it seems, isn't a bad\nfella - he leads Donnie away from his home one night - one in a series of\nsleepwalking adventures - only to return and find that a jet engine has\ncrashed into his bedroom.  Now, here comes the existentialism...well,\nsort\nof.&lt;br&gt;&lt;br&gt;His life is saved...for the time being. Frank informs Donnie that he has\n28\ndays to live (it seems that fate has been fudged a bit, allowing Donnie\nto\nlive in a tangent universe, a sort of \"what if?\" reality where he can\nbreak\nfree of his quiet nowhere-man life and be a hero - of sorts), the \"World\"\nis\ngoing to end (more ponderous pseudo-philosophizing), and Donnie now had\nfree\ncreative license to wreak havoc wherever he wishes.&lt;br&gt;&lt;br&gt;His victims - the society that shunned him, the family that ignored him,\nPatrick Swayze - all take notice of the quiet little boy from Middlesex,\nIowa...and realize this kid is just plain screwy. As his lashings-out\nincrease, Donnie becomes more disturbed, and little bunny Frank becomes\nmore\nfuzzy.&lt;br&gt;&lt;br&gt;Richard Kelly, the writer-director of Donnie Darko, must have had some\nwild,\nlong nights in college, where he no doubt took philosophy...and got a D+.\nHis disjointed script is directed with a smoothness, a gritty, neo-noir\nflair that is visually stunning, but carries a lackadaisical serendipity,\nand the story lags in mis-matched sub-plots, and tragic little ironies\nthat\nconcern a young man we learn very little of, and find that we don't care\nif\nhis \"World\" ends at all, existentialism be darned.&lt;br&gt;&lt;br&gt;Jake Gyllenhaal, an indie-brat extraordinaire, carries on a false sense\nof\nbravado; his character Donnie is a tool, a pawn used by Frank's king to\nlash\nout on an undeserving world simply because Frank and Donnie both are\nkindred\nspirits - both of their lives were cut short by freak accidents - and if\nthey have to suffer, we all shall suffer. And we do. In spades.\nGyllenhaal\nmumbles and broods his way to the end, and into a neurotic romance with\nGretchen Ross (Jena Malone), who finds herself attracted to the unshelled\nDonnie, and joins him in the havoc.&lt;br&gt;&lt;br&gt;In the two years that have followed since its initial release, \"Donnie\nDarko\" has earned a cult following, an undeserving one at that. It seems\nthat if you make a movie featuring a despondent young man and have the\nfilm\nmake very little sense to the few who are aware of symbolism and make no\nsense at all to the many who marveled at Donnie when he told that guy\nfrom\n\"Dirty Dancing\" that he is the \"anti-christ\", then you have cult-indie\ngold.\nWell, so be it. As long as Drew Barrymore shows up, it can't be all bad,\nright? Right...&lt;br&gt;&lt;br&gt;\n&lt;/p&gt;"</t>
  </si>
  <si>
    <t>"&lt;p&gt;\n\nDarko is one of those occasional movies confused for being brilliant.\nAfter\ntwo viewings, I took a guilty pleasure in this film that I regarded as a\ncute, specific and unique homage to the 80's and movies themselves. But it\nwas only after watching the DVD version with the Director's Commentary\nthat\nthe truth was revealed. Mr. Kelly's visual acuity outweighs his\nstory-telling ability because the story he claims to be telling is not the\none I saw nor one I would ever want to see. So heed my warning, approach\nthis film with an open-mindedness and revel in its great soundtrack,\nclever\nplot, and well-turned performances and do not tarnish your experience by\ntrying to connect Mr. Kelly's wayward attempt at telling his story of some\nsort of Super Hero. In this case, your interpretation of the film will\nprove\ninfinitely superior to his.\n&lt;/p&gt;"</t>
  </si>
  <si>
    <t>"&lt;p&gt;\n\nIf high school student Donnie Darko is simply a paranoid schizophrenic\nsuffering from delusions, then why do these delusions reveal actual things\nabout people?  I have no idea.&lt;br&gt;&lt;br&gt;Can someone explain \"Donnie Darko\" to me?  No, I mean, I *understood* it,\nbut can someone *explain* it to me?  What was this movie saying?  What was\nit trying to do?  And even if I knew, would it matter?  I doubt\nit.&lt;br&gt;&lt;br&gt;Jake Gyllenhaal does an excellent Tobey Maguire imitation and Mary McDonnel,\nDrew Barrymore, Noah Wylie, and Katherine Ross appear to be in the film for\nno other reason than they owed the director a favor.\n&lt;/p&gt;"</t>
  </si>
  <si>
    <t>"&lt;p&gt;\nWell... when this movie was released in my country, I still hadn't read\nmuch about it, I only had a notion that it was causing a bit of a stir\nin the US; but I had the feeling that it would be just one of those\ngimmicky, pretentious \"weirdo\" movies that come along from time to\ntime, and which people choose for no apparent reason to become cult\nmovies; and then when you watch them you see right through them and\nrealise that it was all just hype. So I passed.&lt;br&gt;&lt;br&gt;But then the whole Donnie Darko thing has ballooned so much throughout\nthe year, that I found it impossible to go on without finding out what\nthe fuss was about. So I rented it.&lt;br&gt;&lt;br&gt;And you know what? I was right all along. There's nothing here but\nhype.&lt;br&gt;&lt;br&gt;Please don't give me that \"You're just dissing it because you're not\nsmart enough to understand it\" line. If I don't understand it, it means\nthe director and the writer (who happen to be the same person) didn't\ndo their job right. Don't compare it to Memento; there's no problem in\nunderstanding Memento, as long as you pay attention. This just doesn't\nmake any bloody sense. Don't tell me to read the friggin Philosophy\nbook; if I'm required to read some text to understand what was on the\nscreen, then this Kelly guy had better find a different line of work.\nAnd yes, since you ask, I have read the thing, and it explains the\nstory, and you know what, it still isn't very good. A story that needs\nto be so painstakingly explained to make sense, becomes hollow.&lt;br&gt;&lt;br&gt;I hope everyone will continue to have fun endlessly debating the \"finer\npoints\" of this gobbledygook. Me, I'd rather watch real films.\n&lt;/p&gt;"</t>
  </si>
  <si>
    <t>"&lt;p&gt;\n\nThis is seriously one of the worst movie i've ever seen, and i cannot\nunderstand why it is in the top 100 movie list of all time! I see most\npeople appreciate the strange events, the misterious things that happen,\nthe\nsense of mistery... but this is a B-movie, very badly written and acted,\nthere are so many plot holes, and so on. Don't watch this movie\n:)\n2/10\n&lt;/p&gt;"</t>
  </si>
  <si>
    <t>"&lt;p&gt;\nThis is one of the worst pieces of cinema crap to come out of the U.S.\nin some time and it took me just 5 min. to notice. All you got to do is\nwatch Donnie's family. To give you an idea, imagine the AB Burnhams but\nwith Lester having married Ricky's mother instead of Carolyn and having\nbecome like her. Say, what kind of a father sits, laughing meekly while\nhis kids ping-pong F.U.s all over the diner table? What kind, when his\nwife tells him that their son just called her a bitch, just shrugs his\nshoulders: \"You're not a bitch but now you're bitching\". So, you see\nit: the writing is amongst the worst you'll ever see, from beginning to\nend. As for the characters, they are the lamest, shallowest ever,\nstarting with same father; most of them just cardboard cuts. The acting\ngoes from so-so to putrid--with special mention to said father--but you\ncan't really blame the actors; the cinematography is ordinary. Now, a\nmovie is in deep trouble when, already in the beginning, the filmmaker,\nrealizing he got nothing to say or show, proceeds to pad the clunker\nwith assorted dialog; with inane, out of place, political references;\nwith meaningless visual gimmicks--such as people suddenly jumping into\nfast motion mode when walking in corridors, for no reason at all. And\nwhat about the subplot of the Asian girl, what was its meaning? Was it\nthat ethnics have feelings too? Was it that fat people are beautiful?\nWhatever message they tried to convey there it was lost, as the only\nway said girl is able to relate to others is by shouting \"Chut up!\"\nPutrid script, bad directing.&lt;br&gt;&lt;br&gt;If AB works so well it is simply because its characters are perfectly\ndefined; crafted all with strong personal features, from the very\nbeginning, and so they interact with each other in cohesive,\nunequivocal fashion, all which give the movie a solid structure, a\nclear direction\u0097so much so that that for itself is enough to carry the\nwhole movie for almost an hour. No such luck with this dog. Characters\nhere are dispersed all over, lost in a desert, walking in random\ncircles, with no purpose at all. See for ex. how flimsy Donnie's\nconnection with 